разработанные Минпросвещения России, ед.]])</f>
        <v>1</v>
      </c>
      <c r="AL132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2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2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2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2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2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2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2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2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2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26" s="27" t="b">
        <f t="shared" si="228"/>
        <v>0</v>
      </c>
      <c r="AW132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2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26" s="27">
        <f t="shared" si="220"/>
        <v>0</v>
      </c>
      <c r="AZ1326" s="27" t="b">
        <f t="shared" si="229"/>
        <v>0</v>
      </c>
      <c r="BA1326" s="27">
        <f t="shared" si="221"/>
        <v>6.5</v>
      </c>
      <c r="BB1326" s="27" t="b">
        <f t="shared" si="230"/>
        <v>1</v>
      </c>
      <c r="BC1326" s="27">
        <f t="shared" si="222"/>
        <v>-6.5</v>
      </c>
      <c r="BD1326" s="27">
        <f t="shared" si="223"/>
        <v>0</v>
      </c>
      <c r="BE1326" s="27">
        <f t="shared" si="224"/>
        <v>-2.5</v>
      </c>
      <c r="BF1326" s="27">
        <f t="shared" si="225"/>
        <v>-4</v>
      </c>
      <c r="BG1326" s="27">
        <f t="shared" si="226"/>
        <v>0</v>
      </c>
      <c r="BH1326" s="27">
        <f t="shared" si="227"/>
        <v>0</v>
      </c>
      <c r="BI1326" s="27"/>
      <c r="BJ1326" s="27"/>
      <c r="BK1326" s="27"/>
      <c r="BL1326" s="27"/>
      <c r="BM1326" s="27"/>
      <c r="BN1326" s="27"/>
      <c r="BO1326" s="27"/>
      <c r="BP1326" s="27"/>
      <c r="BQ1326" s="27"/>
      <c r="BR1326" s="27"/>
      <c r="BS1326" s="27"/>
      <c r="BT1326" s="27"/>
      <c r="BU1326" s="27"/>
      <c r="BV1326" s="27"/>
      <c r="BW1326" s="27"/>
      <c r="BX1326" s="27"/>
      <c r="BY1326" s="27"/>
    </row>
    <row r="1327" spans="1:77" ht="45" x14ac:dyDescent="0.25">
      <c r="A1327" s="31">
        <v>1321</v>
      </c>
      <c r="B1327" s="28" t="s">
        <v>44</v>
      </c>
      <c r="C1327" s="29" t="s">
        <v>2804</v>
      </c>
      <c r="D1327" s="28" t="s">
        <v>141</v>
      </c>
      <c r="E1327" t="s">
        <v>3973</v>
      </c>
      <c r="F1327" t="s">
        <v>4153</v>
      </c>
      <c r="G1327" t="s">
        <v>4072</v>
      </c>
      <c r="H1327" t="s">
        <v>4078</v>
      </c>
      <c r="I1327" t="s">
        <v>7490</v>
      </c>
      <c r="J1327" t="s">
        <v>7490</v>
      </c>
      <c r="K1327" t="s">
        <v>3973</v>
      </c>
      <c r="L1327" t="s">
        <v>4068</v>
      </c>
      <c r="M1327" t="s">
        <v>4148</v>
      </c>
      <c r="N1327" t="s">
        <v>3975</v>
      </c>
      <c r="O1327" t="s">
        <v>4063</v>
      </c>
      <c r="P1327" t="s">
        <v>4047</v>
      </c>
      <c r="Q1327" t="s">
        <v>4034</v>
      </c>
      <c r="R1327" t="s">
        <v>50</v>
      </c>
      <c r="S1327" t="s">
        <v>3949</v>
      </c>
      <c r="T1327" t="s">
        <v>3949</v>
      </c>
      <c r="U1327" t="s">
        <v>3949</v>
      </c>
      <c r="V1327" t="s">
        <v>3949</v>
      </c>
      <c r="W1327" t="s">
        <v>3949</v>
      </c>
      <c r="X1327" t="s">
        <v>4714</v>
      </c>
      <c r="Y1327" t="s">
        <v>6688</v>
      </c>
      <c r="Z1327" t="s">
        <v>3949</v>
      </c>
      <c r="AA1327" t="s">
        <v>6619</v>
      </c>
      <c r="AB1327" t="s">
        <v>7349</v>
      </c>
      <c r="AC1327" t="s">
        <v>7491</v>
      </c>
      <c r="AD1327" t="s">
        <v>58</v>
      </c>
      <c r="AE1327" t="s">
        <v>7492</v>
      </c>
      <c r="AF1327" t="s">
        <v>7493</v>
      </c>
      <c r="AG1327" t="s">
        <v>8909</v>
      </c>
      <c r="AH1327" s="27" t="s">
        <v>4472</v>
      </c>
      <c r="AI1327" s="27"/>
      <c r="AJ132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2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2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2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2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2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2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2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2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2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2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2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27" s="27" t="b">
        <f t="shared" si="228"/>
        <v>0</v>
      </c>
      <c r="AW132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2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27" s="27">
        <f t="shared" si="220"/>
        <v>0</v>
      </c>
      <c r="AZ1327" s="27" t="b">
        <f t="shared" si="229"/>
        <v>0</v>
      </c>
      <c r="BA1327" s="27">
        <f t="shared" si="221"/>
        <v>6</v>
      </c>
      <c r="BB1327" s="27" t="b">
        <f t="shared" si="230"/>
        <v>1</v>
      </c>
      <c r="BC1327" s="27">
        <f t="shared" si="222"/>
        <v>6</v>
      </c>
      <c r="BD1327" s="27">
        <f t="shared" si="223"/>
        <v>1.5</v>
      </c>
      <c r="BE1327" s="27">
        <f t="shared" si="224"/>
        <v>0.25</v>
      </c>
      <c r="BF1327" s="27">
        <f t="shared" si="225"/>
        <v>0</v>
      </c>
      <c r="BG1327" s="27">
        <f t="shared" si="226"/>
        <v>0.5</v>
      </c>
      <c r="BH1327" s="27">
        <f t="shared" si="227"/>
        <v>3.75</v>
      </c>
      <c r="BI1327" s="27"/>
      <c r="BJ1327" s="27"/>
      <c r="BK1327" s="27"/>
      <c r="BL1327" s="27"/>
      <c r="BM1327" s="27"/>
      <c r="BN1327" s="27"/>
      <c r="BO1327" s="27"/>
      <c r="BP1327" s="27"/>
      <c r="BQ1327" s="27"/>
      <c r="BR1327" s="27"/>
      <c r="BS1327" s="27"/>
      <c r="BT1327" s="27"/>
      <c r="BU1327" s="27"/>
      <c r="BV1327" s="27"/>
      <c r="BW1327" s="27"/>
      <c r="BX1327" s="27"/>
      <c r="BY1327" s="27"/>
    </row>
    <row r="1328" spans="1:77" ht="30" x14ac:dyDescent="0.25">
      <c r="A1328" s="31">
        <v>1322</v>
      </c>
      <c r="B1328" s="28" t="s">
        <v>44</v>
      </c>
      <c r="C1328" s="29" t="s">
        <v>2806</v>
      </c>
      <c r="D1328" s="28" t="s">
        <v>141</v>
      </c>
      <c r="E1328" t="s">
        <v>3966</v>
      </c>
      <c r="F1328" t="s">
        <v>3966</v>
      </c>
      <c r="G1328" t="s">
        <v>4156</v>
      </c>
      <c r="H1328" t="s">
        <v>4156</v>
      </c>
      <c r="I1328" t="s">
        <v>4157</v>
      </c>
      <c r="J1328" t="s">
        <v>4157</v>
      </c>
      <c r="K1328" t="s">
        <v>50</v>
      </c>
      <c r="L1328" t="s">
        <v>49</v>
      </c>
      <c r="M1328" t="s">
        <v>4048</v>
      </c>
      <c r="N1328" t="s">
        <v>3980</v>
      </c>
      <c r="O1328" t="s">
        <v>4158</v>
      </c>
      <c r="P1328" t="s">
        <v>3949</v>
      </c>
      <c r="Q1328" t="s">
        <v>3946</v>
      </c>
      <c r="R1328" t="s">
        <v>49</v>
      </c>
      <c r="S1328" t="s">
        <v>3949</v>
      </c>
      <c r="T1328" t="s">
        <v>4588</v>
      </c>
      <c r="U1328" t="s">
        <v>5510</v>
      </c>
      <c r="V1328" t="s">
        <v>3949</v>
      </c>
      <c r="W1328" t="s">
        <v>3949</v>
      </c>
      <c r="X1328" t="s">
        <v>3949</v>
      </c>
      <c r="Y1328" t="s">
        <v>3949</v>
      </c>
      <c r="Z1328" t="s">
        <v>3949</v>
      </c>
      <c r="AA1328" t="s">
        <v>3949</v>
      </c>
      <c r="AB1328" t="s">
        <v>3949</v>
      </c>
      <c r="AC1328" t="s">
        <v>7494</v>
      </c>
      <c r="AD1328" t="s">
        <v>4385</v>
      </c>
      <c r="AE1328"/>
      <c r="AF1328"/>
      <c r="AG1328"/>
      <c r="AH1328" s="27" t="s">
        <v>4472</v>
      </c>
      <c r="AI1328" s="27"/>
      <c r="AJ132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2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2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2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2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2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2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2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2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2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2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2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28" s="27" t="b">
        <f t="shared" si="228"/>
        <v>0</v>
      </c>
      <c r="AW132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2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28" s="27">
        <f t="shared" si="220"/>
        <v>3</v>
      </c>
      <c r="AZ1328" s="27" t="b">
        <f t="shared" si="229"/>
        <v>1</v>
      </c>
      <c r="BA1328" s="27">
        <f t="shared" si="221"/>
        <v>0</v>
      </c>
      <c r="BB1328" s="27" t="b">
        <f t="shared" si="230"/>
        <v>0</v>
      </c>
      <c r="BC1328" s="27">
        <f t="shared" si="222"/>
        <v>-3</v>
      </c>
      <c r="BD1328" s="27">
        <f t="shared" si="223"/>
        <v>0</v>
      </c>
      <c r="BE1328" s="27">
        <f t="shared" si="224"/>
        <v>-1</v>
      </c>
      <c r="BF1328" s="27">
        <f t="shared" si="225"/>
        <v>-2</v>
      </c>
      <c r="BG1328" s="27">
        <f t="shared" si="226"/>
        <v>0</v>
      </c>
      <c r="BH1328" s="27">
        <f t="shared" si="227"/>
        <v>0</v>
      </c>
      <c r="BI1328" s="27"/>
      <c r="BJ1328" s="27"/>
      <c r="BK1328" s="27"/>
      <c r="BL1328" s="27"/>
      <c r="BM1328" s="27"/>
      <c r="BN1328" s="27"/>
      <c r="BO1328" s="27"/>
      <c r="BP1328" s="27"/>
      <c r="BQ1328" s="27"/>
      <c r="BR1328" s="27"/>
      <c r="BS1328" s="27"/>
      <c r="BT1328" s="27"/>
      <c r="BU1328" s="27"/>
      <c r="BV1328" s="27"/>
      <c r="BW1328" s="27"/>
      <c r="BX1328" s="27"/>
      <c r="BY1328" s="27"/>
    </row>
    <row r="1329" spans="1:77" ht="45" x14ac:dyDescent="0.25">
      <c r="A1329" s="31">
        <v>1323</v>
      </c>
      <c r="B1329" s="28" t="s">
        <v>44</v>
      </c>
      <c r="C1329" s="29" t="s">
        <v>2808</v>
      </c>
      <c r="D1329" s="28" t="s">
        <v>141</v>
      </c>
      <c r="E1329" t="s">
        <v>3973</v>
      </c>
      <c r="F1329" t="s">
        <v>3973</v>
      </c>
      <c r="G1329" t="s">
        <v>7495</v>
      </c>
      <c r="H1329" t="s">
        <v>4056</v>
      </c>
      <c r="I1329" t="s">
        <v>4111</v>
      </c>
      <c r="J1329" t="s">
        <v>4111</v>
      </c>
      <c r="K1329" t="s">
        <v>3950</v>
      </c>
      <c r="L1329" t="s">
        <v>4069</v>
      </c>
      <c r="M1329" t="s">
        <v>4148</v>
      </c>
      <c r="N1329" t="s">
        <v>4068</v>
      </c>
      <c r="O1329" t="s">
        <v>4888</v>
      </c>
      <c r="P1329" t="s">
        <v>4092</v>
      </c>
      <c r="Q1329" t="s">
        <v>3946</v>
      </c>
      <c r="R1329" t="s">
        <v>49</v>
      </c>
      <c r="S1329" t="s">
        <v>3949</v>
      </c>
      <c r="T1329" t="s">
        <v>5332</v>
      </c>
      <c r="U1329" t="s">
        <v>5510</v>
      </c>
      <c r="V1329" t="s">
        <v>3949</v>
      </c>
      <c r="W1329" t="s">
        <v>3949</v>
      </c>
      <c r="X1329" t="s">
        <v>3949</v>
      </c>
      <c r="Y1329" t="s">
        <v>3949</v>
      </c>
      <c r="Z1329" t="s">
        <v>3949</v>
      </c>
      <c r="AA1329" t="s">
        <v>3949</v>
      </c>
      <c r="AB1329" t="s">
        <v>3949</v>
      </c>
      <c r="AC1329" t="s">
        <v>7496</v>
      </c>
      <c r="AD1329" t="s">
        <v>7497</v>
      </c>
      <c r="AE1329" t="s">
        <v>58</v>
      </c>
      <c r="AF1329" t="s">
        <v>58</v>
      </c>
      <c r="AG1329"/>
      <c r="AH1329" s="27" t="s">
        <v>4472</v>
      </c>
      <c r="AI1329" s="27"/>
      <c r="AJ132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2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2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2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2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2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2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2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2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2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2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2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29" s="27" t="b">
        <f t="shared" si="228"/>
        <v>0</v>
      </c>
      <c r="AW132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2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29" s="27">
        <f t="shared" si="220"/>
        <v>3.5</v>
      </c>
      <c r="AZ1329" s="27" t="b">
        <f t="shared" si="229"/>
        <v>1</v>
      </c>
      <c r="BA1329" s="27">
        <f t="shared" si="221"/>
        <v>0</v>
      </c>
      <c r="BB1329" s="27" t="b">
        <f t="shared" si="230"/>
        <v>0</v>
      </c>
      <c r="BC1329" s="27">
        <f t="shared" si="222"/>
        <v>-3.5</v>
      </c>
      <c r="BD1329" s="27">
        <f t="shared" si="223"/>
        <v>0</v>
      </c>
      <c r="BE1329" s="27">
        <f t="shared" si="224"/>
        <v>-1.5</v>
      </c>
      <c r="BF1329" s="27">
        <f t="shared" si="225"/>
        <v>-2</v>
      </c>
      <c r="BG1329" s="27">
        <f t="shared" si="226"/>
        <v>0</v>
      </c>
      <c r="BH1329" s="27">
        <f t="shared" si="227"/>
        <v>0</v>
      </c>
      <c r="BI1329" s="27"/>
      <c r="BJ1329" s="27"/>
      <c r="BK1329" s="27"/>
      <c r="BL1329" s="27"/>
      <c r="BM1329" s="27"/>
      <c r="BN1329" s="27"/>
      <c r="BO1329" s="27"/>
      <c r="BP1329" s="27"/>
      <c r="BQ1329" s="27"/>
      <c r="BR1329" s="27"/>
      <c r="BS1329" s="27"/>
      <c r="BT1329" s="27"/>
      <c r="BU1329" s="27"/>
      <c r="BV1329" s="27"/>
      <c r="BW1329" s="27"/>
      <c r="BX1329" s="27"/>
      <c r="BY1329" s="27"/>
    </row>
    <row r="1330" spans="1:77" ht="45" x14ac:dyDescent="0.25">
      <c r="A1330" s="31">
        <v>1324</v>
      </c>
      <c r="B1330" s="28" t="s">
        <v>44</v>
      </c>
      <c r="C1330" s="29" t="s">
        <v>2810</v>
      </c>
      <c r="D1330" s="28" t="s">
        <v>141</v>
      </c>
      <c r="E1330" t="s">
        <v>3966</v>
      </c>
      <c r="F1330" t="s">
        <v>3973</v>
      </c>
      <c r="G1330" t="s">
        <v>50</v>
      </c>
      <c r="H1330" t="s">
        <v>50</v>
      </c>
      <c r="I1330" t="s">
        <v>4607</v>
      </c>
      <c r="J1330" t="s">
        <v>7498</v>
      </c>
      <c r="K1330" t="s">
        <v>3990</v>
      </c>
      <c r="L1330" t="s">
        <v>4022</v>
      </c>
      <c r="M1330" t="s">
        <v>7499</v>
      </c>
      <c r="N1330" t="s">
        <v>4223</v>
      </c>
      <c r="O1330" t="s">
        <v>5571</v>
      </c>
      <c r="P1330" t="s">
        <v>4159</v>
      </c>
      <c r="Q1330" t="s">
        <v>3950</v>
      </c>
      <c r="R1330" t="s">
        <v>49</v>
      </c>
      <c r="S1330" t="s">
        <v>3949</v>
      </c>
      <c r="T1330" t="s">
        <v>3949</v>
      </c>
      <c r="U1330" t="s">
        <v>3949</v>
      </c>
      <c r="V1330" t="s">
        <v>3949</v>
      </c>
      <c r="W1330" t="s">
        <v>3949</v>
      </c>
      <c r="X1330" t="s">
        <v>3949</v>
      </c>
      <c r="Y1330" t="s">
        <v>3949</v>
      </c>
      <c r="Z1330" t="s">
        <v>3949</v>
      </c>
      <c r="AA1330" t="s">
        <v>3949</v>
      </c>
      <c r="AB1330" t="s">
        <v>3949</v>
      </c>
      <c r="AC1330" t="s">
        <v>7500</v>
      </c>
      <c r="AD1330" t="s">
        <v>58</v>
      </c>
      <c r="AE1330" t="s">
        <v>58</v>
      </c>
      <c r="AF1330" t="s">
        <v>58</v>
      </c>
      <c r="AG1330" t="s">
        <v>58</v>
      </c>
      <c r="AH1330" s="27" t="s">
        <v>4472</v>
      </c>
      <c r="AI1330" s="27"/>
      <c r="AJ133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3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3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3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3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3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3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3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3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3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3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3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30" s="27" t="b">
        <f t="shared" si="228"/>
        <v>0</v>
      </c>
      <c r="AW133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3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30" s="27">
        <f t="shared" si="220"/>
        <v>0</v>
      </c>
      <c r="AZ1330" s="27" t="b">
        <f t="shared" si="229"/>
        <v>0</v>
      </c>
      <c r="BA1330" s="27">
        <f t="shared" si="221"/>
        <v>0</v>
      </c>
      <c r="BB1330" s="27" t="b">
        <f t="shared" si="230"/>
        <v>0</v>
      </c>
      <c r="BC1330" s="27">
        <f t="shared" si="222"/>
        <v>0</v>
      </c>
      <c r="BD1330" s="27">
        <f t="shared" si="223"/>
        <v>0</v>
      </c>
      <c r="BE1330" s="27">
        <f t="shared" si="224"/>
        <v>0</v>
      </c>
      <c r="BF1330" s="27">
        <f t="shared" si="225"/>
        <v>0</v>
      </c>
      <c r="BG1330" s="27">
        <f t="shared" si="226"/>
        <v>0</v>
      </c>
      <c r="BH1330" s="27">
        <f t="shared" si="227"/>
        <v>0</v>
      </c>
      <c r="BI1330" s="27"/>
      <c r="BJ1330" s="27"/>
      <c r="BK1330" s="27"/>
      <c r="BL1330" s="27"/>
      <c r="BM1330" s="27"/>
      <c r="BN1330" s="27"/>
      <c r="BO1330" s="27"/>
      <c r="BP1330" s="27"/>
      <c r="BQ1330" s="27"/>
      <c r="BR1330" s="27"/>
      <c r="BS1330" s="27"/>
      <c r="BT1330" s="27"/>
      <c r="BU1330" s="27"/>
      <c r="BV1330" s="27"/>
      <c r="BW1330" s="27"/>
      <c r="BX1330" s="27"/>
      <c r="BY1330" s="27"/>
    </row>
    <row r="1331" spans="1:77" ht="60" x14ac:dyDescent="0.25">
      <c r="A1331" s="31">
        <v>1325</v>
      </c>
      <c r="B1331" s="28" t="s">
        <v>44</v>
      </c>
      <c r="C1331" s="29" t="s">
        <v>2812</v>
      </c>
      <c r="D1331" s="28" t="s">
        <v>141</v>
      </c>
      <c r="E1331" t="s">
        <v>3973</v>
      </c>
      <c r="F1331" t="s">
        <v>3973</v>
      </c>
      <c r="G1331" t="s">
        <v>4138</v>
      </c>
      <c r="H1331" t="s">
        <v>3993</v>
      </c>
      <c r="I1331" t="s">
        <v>4405</v>
      </c>
      <c r="J1331" t="s">
        <v>7501</v>
      </c>
      <c r="K1331" t="s">
        <v>4052</v>
      </c>
      <c r="L1331" t="s">
        <v>4197</v>
      </c>
      <c r="M1331" t="s">
        <v>4406</v>
      </c>
      <c r="N1331" t="s">
        <v>3993</v>
      </c>
      <c r="O1331" t="s">
        <v>4407</v>
      </c>
      <c r="P1331" t="s">
        <v>3949</v>
      </c>
      <c r="Q1331" t="s">
        <v>56</v>
      </c>
      <c r="R1331" t="s">
        <v>49</v>
      </c>
      <c r="S1331" t="s">
        <v>3949</v>
      </c>
      <c r="T1331" t="s">
        <v>3949</v>
      </c>
      <c r="U1331" t="s">
        <v>3949</v>
      </c>
      <c r="V1331" t="s">
        <v>3949</v>
      </c>
      <c r="W1331" t="s">
        <v>3949</v>
      </c>
      <c r="X1331" t="s">
        <v>4216</v>
      </c>
      <c r="Y1331" t="s">
        <v>3949</v>
      </c>
      <c r="Z1331" t="s">
        <v>3949</v>
      </c>
      <c r="AA1331" t="s">
        <v>3949</v>
      </c>
      <c r="AB1331" t="s">
        <v>3949</v>
      </c>
      <c r="AC1331" t="s">
        <v>7502</v>
      </c>
      <c r="AD1331"/>
      <c r="AE1331" t="s">
        <v>7503</v>
      </c>
      <c r="AF1331" t="s">
        <v>7472</v>
      </c>
      <c r="AG1331" t="s">
        <v>58</v>
      </c>
      <c r="AH1331" s="27" t="s">
        <v>4472</v>
      </c>
      <c r="AI1331" s="27"/>
      <c r="AJ133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3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3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3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3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3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3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3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3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3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3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3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31" s="27" t="b">
        <f t="shared" si="228"/>
        <v>0</v>
      </c>
      <c r="AW133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3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31" s="27">
        <f t="shared" si="220"/>
        <v>0</v>
      </c>
      <c r="AZ1331" s="27" t="b">
        <f t="shared" si="229"/>
        <v>0</v>
      </c>
      <c r="BA1331" s="27">
        <f t="shared" si="221"/>
        <v>1</v>
      </c>
      <c r="BB1331" s="27" t="b">
        <f t="shared" si="230"/>
        <v>1</v>
      </c>
      <c r="BC1331" s="27">
        <f t="shared" si="222"/>
        <v>1</v>
      </c>
      <c r="BD1331" s="27">
        <f t="shared" si="223"/>
        <v>1</v>
      </c>
      <c r="BE1331" s="27">
        <f t="shared" si="224"/>
        <v>0</v>
      </c>
      <c r="BF1331" s="27">
        <f t="shared" si="225"/>
        <v>0</v>
      </c>
      <c r="BG1331" s="27">
        <f t="shared" si="226"/>
        <v>0</v>
      </c>
      <c r="BH1331" s="27">
        <f t="shared" si="227"/>
        <v>0</v>
      </c>
      <c r="BI1331" s="27"/>
      <c r="BJ1331" s="27"/>
      <c r="BK1331" s="27"/>
      <c r="BL1331" s="27"/>
      <c r="BM1331" s="27"/>
      <c r="BN1331" s="27"/>
      <c r="BO1331" s="27"/>
      <c r="BP1331" s="27"/>
      <c r="BQ1331" s="27"/>
      <c r="BR1331" s="27"/>
      <c r="BS1331" s="27"/>
      <c r="BT1331" s="27"/>
      <c r="BU1331" s="27"/>
      <c r="BV1331" s="27"/>
      <c r="BW1331" s="27"/>
      <c r="BX1331" s="27"/>
      <c r="BY1331" s="27"/>
    </row>
    <row r="1332" spans="1:77" ht="45" x14ac:dyDescent="0.25">
      <c r="A1332" s="31">
        <v>1326</v>
      </c>
      <c r="B1332" s="28" t="s">
        <v>44</v>
      </c>
      <c r="C1332" s="29" t="s">
        <v>2814</v>
      </c>
      <c r="D1332" s="28" t="s">
        <v>141</v>
      </c>
      <c r="E1332" t="s">
        <v>3966</v>
      </c>
      <c r="F1332" t="s">
        <v>50</v>
      </c>
      <c r="G1332" t="s">
        <v>4055</v>
      </c>
      <c r="H1332" t="s">
        <v>3957</v>
      </c>
      <c r="I1332" t="s">
        <v>3975</v>
      </c>
      <c r="J1332" t="s">
        <v>7504</v>
      </c>
      <c r="K1332" t="s">
        <v>10498</v>
      </c>
      <c r="L1332" t="s">
        <v>10498</v>
      </c>
      <c r="M1332" t="s">
        <v>7528</v>
      </c>
      <c r="N1332" t="s">
        <v>3974</v>
      </c>
      <c r="O1332" t="s">
        <v>4342</v>
      </c>
      <c r="P1332" t="s">
        <v>4342</v>
      </c>
      <c r="Q1332" t="s">
        <v>3973</v>
      </c>
      <c r="R1332" t="s">
        <v>49</v>
      </c>
      <c r="S1332" t="s">
        <v>3949</v>
      </c>
      <c r="T1332" t="s">
        <v>3949</v>
      </c>
      <c r="U1332" t="s">
        <v>3949</v>
      </c>
      <c r="V1332" t="s">
        <v>3949</v>
      </c>
      <c r="W1332" t="s">
        <v>3949</v>
      </c>
      <c r="X1332" t="s">
        <v>3949</v>
      </c>
      <c r="Y1332" t="s">
        <v>3949</v>
      </c>
      <c r="Z1332" t="s">
        <v>3949</v>
      </c>
      <c r="AA1332" t="s">
        <v>3949</v>
      </c>
      <c r="AB1332" t="s">
        <v>3949</v>
      </c>
      <c r="AC1332" t="s">
        <v>7507</v>
      </c>
      <c r="AD1332" t="s">
        <v>58</v>
      </c>
      <c r="AE1332" t="s">
        <v>58</v>
      </c>
      <c r="AF1332"/>
      <c r="AG1332"/>
      <c r="AH1332" s="27" t="s">
        <v>4472</v>
      </c>
      <c r="AI1332" s="27"/>
      <c r="AJ133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3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3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3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3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3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3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3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3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3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3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3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32" s="27" t="b">
        <f t="shared" si="228"/>
        <v>0</v>
      </c>
      <c r="AW133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3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32" s="27">
        <f t="shared" si="220"/>
        <v>0</v>
      </c>
      <c r="AZ1332" s="27" t="b">
        <f t="shared" si="229"/>
        <v>0</v>
      </c>
      <c r="BA1332" s="27">
        <f t="shared" si="221"/>
        <v>0</v>
      </c>
      <c r="BB1332" s="27" t="b">
        <f t="shared" si="230"/>
        <v>0</v>
      </c>
      <c r="BC1332" s="27">
        <f t="shared" si="222"/>
        <v>0</v>
      </c>
      <c r="BD1332" s="27">
        <f t="shared" si="223"/>
        <v>0</v>
      </c>
      <c r="BE1332" s="27">
        <f t="shared" si="224"/>
        <v>0</v>
      </c>
      <c r="BF1332" s="27">
        <f t="shared" si="225"/>
        <v>0</v>
      </c>
      <c r="BG1332" s="27">
        <f t="shared" si="226"/>
        <v>0</v>
      </c>
      <c r="BH1332" s="27">
        <f t="shared" si="227"/>
        <v>0</v>
      </c>
      <c r="BI1332" s="27"/>
      <c r="BJ1332" s="27"/>
      <c r="BK1332" s="27"/>
      <c r="BL1332" s="27"/>
      <c r="BM1332" s="27"/>
      <c r="BN1332" s="27"/>
      <c r="BO1332" s="27"/>
      <c r="BP1332" s="27"/>
      <c r="BQ1332" s="27"/>
      <c r="BR1332" s="27"/>
      <c r="BS1332" s="27"/>
      <c r="BT1332" s="27"/>
      <c r="BU1332" s="27"/>
      <c r="BV1332" s="27"/>
      <c r="BW1332" s="27"/>
      <c r="BX1332" s="27"/>
      <c r="BY1332" s="27"/>
    </row>
    <row r="1333" spans="1:77" ht="30" x14ac:dyDescent="0.25">
      <c r="A1333" s="31">
        <v>1327</v>
      </c>
      <c r="B1333" s="28" t="s">
        <v>44</v>
      </c>
      <c r="C1333" s="29" t="s">
        <v>2816</v>
      </c>
      <c r="D1333" s="28" t="s">
        <v>141</v>
      </c>
      <c r="E1333" t="s">
        <v>3973</v>
      </c>
      <c r="F1333" t="s">
        <v>3950</v>
      </c>
      <c r="G1333" t="s">
        <v>4072</v>
      </c>
      <c r="H1333" t="s">
        <v>4034</v>
      </c>
      <c r="I1333" t="s">
        <v>4161</v>
      </c>
      <c r="J1333" t="s">
        <v>4161</v>
      </c>
      <c r="K1333" t="s">
        <v>3973</v>
      </c>
      <c r="L1333" t="s">
        <v>3966</v>
      </c>
      <c r="M1333" t="s">
        <v>4527</v>
      </c>
      <c r="N1333" t="s">
        <v>4094</v>
      </c>
      <c r="O1333" t="s">
        <v>4964</v>
      </c>
      <c r="P1333" t="s">
        <v>3949</v>
      </c>
      <c r="Q1333" t="s">
        <v>56</v>
      </c>
      <c r="R1333" t="s">
        <v>50</v>
      </c>
      <c r="S1333" t="s">
        <v>5663</v>
      </c>
      <c r="T1333" t="s">
        <v>6830</v>
      </c>
      <c r="U1333" t="s">
        <v>7285</v>
      </c>
      <c r="V1333" t="s">
        <v>4714</v>
      </c>
      <c r="W1333" t="s">
        <v>6922</v>
      </c>
      <c r="X1333" t="s">
        <v>4216</v>
      </c>
      <c r="Y1333" t="s">
        <v>6468</v>
      </c>
      <c r="Z1333" t="s">
        <v>6626</v>
      </c>
      <c r="AA1333" t="s">
        <v>3949</v>
      </c>
      <c r="AB1333" t="s">
        <v>5663</v>
      </c>
      <c r="AC1333" t="s">
        <v>8299</v>
      </c>
      <c r="AD1333" t="s">
        <v>7508</v>
      </c>
      <c r="AE1333" t="s">
        <v>7509</v>
      </c>
      <c r="AF1333"/>
      <c r="AG1333"/>
      <c r="AH1333" s="27" t="s">
        <v>4472</v>
      </c>
      <c r="AI1333" s="27"/>
      <c r="AJ133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3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3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3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3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3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3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3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3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3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3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3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33" s="27" t="b">
        <f t="shared" si="228"/>
        <v>0</v>
      </c>
      <c r="AW133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3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33" s="27">
        <f t="shared" si="220"/>
        <v>21.25</v>
      </c>
      <c r="AZ1333" s="27" t="b">
        <f t="shared" si="229"/>
        <v>1</v>
      </c>
      <c r="BA1333" s="27">
        <f t="shared" si="221"/>
        <v>13</v>
      </c>
      <c r="BB1333" s="27" t="b">
        <f t="shared" si="230"/>
        <v>1</v>
      </c>
      <c r="BC1333" s="27">
        <f t="shared" si="222"/>
        <v>34.25</v>
      </c>
      <c r="BD1333" s="27">
        <f t="shared" si="223"/>
        <v>3</v>
      </c>
      <c r="BE1333" s="27">
        <f t="shared" si="224"/>
        <v>9</v>
      </c>
      <c r="BF1333" s="27">
        <f t="shared" si="225"/>
        <v>16</v>
      </c>
      <c r="BG1333" s="27">
        <f t="shared" si="226"/>
        <v>1.5</v>
      </c>
      <c r="BH1333" s="27">
        <f t="shared" si="227"/>
        <v>4.75</v>
      </c>
      <c r="BI1333" s="27"/>
      <c r="BJ1333" s="27"/>
      <c r="BK1333" s="27"/>
      <c r="BL1333" s="27"/>
      <c r="BM1333" s="27"/>
      <c r="BN1333" s="27"/>
      <c r="BO1333" s="27"/>
      <c r="BP1333" s="27"/>
      <c r="BQ1333" s="27"/>
      <c r="BR1333" s="27"/>
      <c r="BS1333" s="27"/>
      <c r="BT1333" s="27"/>
      <c r="BU1333" s="27"/>
      <c r="BV1333" s="27"/>
      <c r="BW1333" s="27"/>
      <c r="BX1333" s="27"/>
      <c r="BY1333" s="27"/>
    </row>
    <row r="1334" spans="1:77" ht="45" x14ac:dyDescent="0.25">
      <c r="A1334" s="31">
        <v>1328</v>
      </c>
      <c r="B1334" s="28" t="s">
        <v>44</v>
      </c>
      <c r="C1334" s="29" t="s">
        <v>2818</v>
      </c>
      <c r="D1334" s="28" t="s">
        <v>228</v>
      </c>
      <c r="E1334" t="s">
        <v>4581</v>
      </c>
      <c r="F1334" t="s">
        <v>3980</v>
      </c>
      <c r="G1334" t="s">
        <v>49</v>
      </c>
      <c r="H1334" t="s">
        <v>50</v>
      </c>
      <c r="I1334" t="s">
        <v>7510</v>
      </c>
      <c r="J1334" t="s">
        <v>7511</v>
      </c>
      <c r="K1334" t="s">
        <v>4003</v>
      </c>
      <c r="L1334" t="s">
        <v>4022</v>
      </c>
      <c r="M1334" t="s">
        <v>4030</v>
      </c>
      <c r="N1334" t="s">
        <v>4151</v>
      </c>
      <c r="O1334" t="s">
        <v>4160</v>
      </c>
      <c r="P1334" t="s">
        <v>3993</v>
      </c>
      <c r="Q1334" t="s">
        <v>4161</v>
      </c>
      <c r="R1334" t="s">
        <v>49</v>
      </c>
      <c r="S1334" t="s">
        <v>3949</v>
      </c>
      <c r="T1334" t="s">
        <v>3949</v>
      </c>
      <c r="U1334" t="s">
        <v>3949</v>
      </c>
      <c r="V1334" t="s">
        <v>3949</v>
      </c>
      <c r="W1334" t="s">
        <v>3949</v>
      </c>
      <c r="X1334" t="s">
        <v>3949</v>
      </c>
      <c r="Y1334" t="s">
        <v>3949</v>
      </c>
      <c r="Z1334" t="s">
        <v>3949</v>
      </c>
      <c r="AA1334" t="s">
        <v>3949</v>
      </c>
      <c r="AB1334" t="s">
        <v>3949</v>
      </c>
      <c r="AC1334" t="s">
        <v>7512</v>
      </c>
      <c r="AD1334"/>
      <c r="AE1334"/>
      <c r="AF1334" t="s">
        <v>58</v>
      </c>
      <c r="AG1334"/>
      <c r="AH1334" s="27" t="s">
        <v>4472</v>
      </c>
      <c r="AI1334" s="27"/>
      <c r="AJ133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3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3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3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3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3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3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3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3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3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3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3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34" s="27" t="b">
        <f t="shared" si="228"/>
        <v>0</v>
      </c>
      <c r="AW133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3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34" s="27">
        <f t="shared" si="220"/>
        <v>0</v>
      </c>
      <c r="AZ1334" s="27" t="b">
        <f t="shared" si="229"/>
        <v>0</v>
      </c>
      <c r="BA1334" s="27">
        <f t="shared" si="221"/>
        <v>0</v>
      </c>
      <c r="BB1334" s="27" t="b">
        <f t="shared" si="230"/>
        <v>0</v>
      </c>
      <c r="BC1334" s="27">
        <f t="shared" si="222"/>
        <v>0</v>
      </c>
      <c r="BD1334" s="27">
        <f t="shared" si="223"/>
        <v>0</v>
      </c>
      <c r="BE1334" s="27">
        <f t="shared" si="224"/>
        <v>0</v>
      </c>
      <c r="BF1334" s="27">
        <f t="shared" si="225"/>
        <v>0</v>
      </c>
      <c r="BG1334" s="27">
        <f t="shared" si="226"/>
        <v>0</v>
      </c>
      <c r="BH1334" s="27">
        <f t="shared" si="227"/>
        <v>0</v>
      </c>
      <c r="BI1334" s="27"/>
      <c r="BJ1334" s="27"/>
      <c r="BK1334" s="27"/>
      <c r="BL1334" s="27"/>
      <c r="BM1334" s="27"/>
      <c r="BN1334" s="27"/>
      <c r="BO1334" s="27"/>
      <c r="BP1334" s="27"/>
      <c r="BQ1334" s="27"/>
      <c r="BR1334" s="27"/>
      <c r="BS1334" s="27"/>
      <c r="BT1334" s="27"/>
      <c r="BU1334" s="27"/>
      <c r="BV1334" s="27"/>
      <c r="BW1334" s="27"/>
      <c r="BX1334" s="27"/>
      <c r="BY1334" s="27"/>
    </row>
    <row r="1335" spans="1:77" ht="30" x14ac:dyDescent="0.25">
      <c r="A1335" s="31">
        <v>1329</v>
      </c>
      <c r="B1335" s="28" t="s">
        <v>44</v>
      </c>
      <c r="C1335" s="29" t="s">
        <v>2820</v>
      </c>
      <c r="D1335" s="28" t="s">
        <v>228</v>
      </c>
      <c r="E1335" t="s">
        <v>3990</v>
      </c>
      <c r="F1335" t="s">
        <v>3980</v>
      </c>
      <c r="G1335" t="s">
        <v>7168</v>
      </c>
      <c r="H1335" t="s">
        <v>10499</v>
      </c>
      <c r="I1335" t="s">
        <v>10500</v>
      </c>
      <c r="J1335" t="s">
        <v>10500</v>
      </c>
      <c r="K1335" t="s">
        <v>3967</v>
      </c>
      <c r="L1335" t="s">
        <v>4094</v>
      </c>
      <c r="M1335" t="s">
        <v>4232</v>
      </c>
      <c r="N1335" t="s">
        <v>4286</v>
      </c>
      <c r="O1335" t="s">
        <v>7758</v>
      </c>
      <c r="P1335" t="s">
        <v>3957</v>
      </c>
      <c r="Q1335" t="s">
        <v>4054</v>
      </c>
      <c r="R1335" t="s">
        <v>49</v>
      </c>
      <c r="S1335" t="s">
        <v>3949</v>
      </c>
      <c r="T1335" t="s">
        <v>3949</v>
      </c>
      <c r="U1335" t="s">
        <v>3949</v>
      </c>
      <c r="V1335" t="s">
        <v>3949</v>
      </c>
      <c r="W1335" t="s">
        <v>3949</v>
      </c>
      <c r="X1335" t="s">
        <v>3949</v>
      </c>
      <c r="Y1335" t="s">
        <v>3949</v>
      </c>
      <c r="Z1335" t="s">
        <v>3949</v>
      </c>
      <c r="AA1335" t="s">
        <v>3949</v>
      </c>
      <c r="AB1335" t="s">
        <v>3949</v>
      </c>
      <c r="AC1335" t="s">
        <v>8913</v>
      </c>
      <c r="AD1335"/>
      <c r="AE1335"/>
      <c r="AF1335"/>
      <c r="AG1335"/>
      <c r="AH1335" s="27" t="s">
        <v>4472</v>
      </c>
      <c r="AI1335" s="27"/>
      <c r="AJ133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3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3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3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3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3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3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3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3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3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3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3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35" s="27" t="b">
        <f t="shared" si="228"/>
        <v>0</v>
      </c>
      <c r="AW133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3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35" s="27">
        <f t="shared" si="220"/>
        <v>0</v>
      </c>
      <c r="AZ1335" s="27" t="b">
        <f t="shared" si="229"/>
        <v>0</v>
      </c>
      <c r="BA1335" s="27">
        <f t="shared" si="221"/>
        <v>0</v>
      </c>
      <c r="BB1335" s="27" t="b">
        <f t="shared" si="230"/>
        <v>0</v>
      </c>
      <c r="BC1335" s="27">
        <f t="shared" si="222"/>
        <v>0</v>
      </c>
      <c r="BD1335" s="27">
        <f t="shared" si="223"/>
        <v>0</v>
      </c>
      <c r="BE1335" s="27">
        <f t="shared" si="224"/>
        <v>0</v>
      </c>
      <c r="BF1335" s="27">
        <f t="shared" si="225"/>
        <v>0</v>
      </c>
      <c r="BG1335" s="27">
        <f t="shared" si="226"/>
        <v>0</v>
      </c>
      <c r="BH1335" s="27">
        <f t="shared" si="227"/>
        <v>0</v>
      </c>
      <c r="BI1335" s="27"/>
      <c r="BJ1335" s="27"/>
      <c r="BK1335" s="27"/>
      <c r="BL1335" s="27"/>
      <c r="BM1335" s="27"/>
      <c r="BN1335" s="27"/>
      <c r="BO1335" s="27"/>
      <c r="BP1335" s="27"/>
      <c r="BQ1335" s="27"/>
      <c r="BR1335" s="27"/>
      <c r="BS1335" s="27"/>
      <c r="BT1335" s="27"/>
      <c r="BU1335" s="27"/>
      <c r="BV1335" s="27"/>
      <c r="BW1335" s="27"/>
      <c r="BX1335" s="27"/>
      <c r="BY1335" s="27"/>
    </row>
    <row r="1336" spans="1:77" ht="45" x14ac:dyDescent="0.25">
      <c r="A1336" s="31">
        <v>1330</v>
      </c>
      <c r="B1336" s="28" t="s">
        <v>44</v>
      </c>
      <c r="C1336" s="29" t="s">
        <v>2822</v>
      </c>
      <c r="D1336" s="28" t="s">
        <v>228</v>
      </c>
      <c r="E1336" t="s">
        <v>4022</v>
      </c>
      <c r="F1336" t="s">
        <v>4003</v>
      </c>
      <c r="G1336" t="s">
        <v>4017</v>
      </c>
      <c r="H1336" t="s">
        <v>50</v>
      </c>
      <c r="I1336" t="s">
        <v>8914</v>
      </c>
      <c r="J1336" t="s">
        <v>8915</v>
      </c>
      <c r="K1336" t="s">
        <v>4162</v>
      </c>
      <c r="L1336" t="s">
        <v>4337</v>
      </c>
      <c r="M1336" t="s">
        <v>4163</v>
      </c>
      <c r="N1336" t="s">
        <v>4252</v>
      </c>
      <c r="O1336" t="s">
        <v>4164</v>
      </c>
      <c r="P1336" t="s">
        <v>3975</v>
      </c>
      <c r="Q1336" t="s">
        <v>4131</v>
      </c>
      <c r="R1336" t="s">
        <v>50</v>
      </c>
      <c r="S1336" t="s">
        <v>3949</v>
      </c>
      <c r="T1336" t="s">
        <v>3949</v>
      </c>
      <c r="U1336" t="s">
        <v>4216</v>
      </c>
      <c r="V1336" t="s">
        <v>3949</v>
      </c>
      <c r="W1336" t="s">
        <v>3949</v>
      </c>
      <c r="X1336" t="s">
        <v>3949</v>
      </c>
      <c r="Y1336" t="s">
        <v>3949</v>
      </c>
      <c r="Z1336" t="s">
        <v>3949</v>
      </c>
      <c r="AA1336" t="s">
        <v>3949</v>
      </c>
      <c r="AB1336" t="s">
        <v>3949</v>
      </c>
      <c r="AC1336" t="s">
        <v>9650</v>
      </c>
      <c r="AD1336" t="s">
        <v>6833</v>
      </c>
      <c r="AE1336" t="s">
        <v>58</v>
      </c>
      <c r="AF1336" t="s">
        <v>58</v>
      </c>
      <c r="AG1336" t="s">
        <v>58</v>
      </c>
      <c r="AH1336" s="27" t="s">
        <v>4472</v>
      </c>
      <c r="AI1336" s="27"/>
      <c r="AJ133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3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3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3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3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3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3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3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3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3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3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3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36" s="27" t="b">
        <f t="shared" si="228"/>
        <v>0</v>
      </c>
      <c r="AW133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3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36" s="27">
        <f t="shared" si="220"/>
        <v>1</v>
      </c>
      <c r="AZ1336" s="27" t="b">
        <f t="shared" si="229"/>
        <v>1</v>
      </c>
      <c r="BA1336" s="27">
        <f t="shared" si="221"/>
        <v>0</v>
      </c>
      <c r="BB1336" s="27" t="b">
        <f t="shared" si="230"/>
        <v>0</v>
      </c>
      <c r="BC1336" s="27">
        <f t="shared" si="222"/>
        <v>1</v>
      </c>
      <c r="BD1336" s="27">
        <f t="shared" si="223"/>
        <v>0</v>
      </c>
      <c r="BE1336" s="27">
        <f t="shared" si="224"/>
        <v>0</v>
      </c>
      <c r="BF1336" s="27">
        <f t="shared" si="225"/>
        <v>1</v>
      </c>
      <c r="BG1336" s="27">
        <f t="shared" si="226"/>
        <v>0</v>
      </c>
      <c r="BH1336" s="27">
        <f t="shared" si="227"/>
        <v>0</v>
      </c>
      <c r="BI1336" s="27"/>
      <c r="BJ1336" s="27"/>
      <c r="BK1336" s="27"/>
      <c r="BL1336" s="27"/>
      <c r="BM1336" s="27"/>
      <c r="BN1336" s="27"/>
      <c r="BO1336" s="27"/>
      <c r="BP1336" s="27"/>
      <c r="BQ1336" s="27"/>
      <c r="BR1336" s="27"/>
      <c r="BS1336" s="27"/>
      <c r="BT1336" s="27"/>
      <c r="BU1336" s="27"/>
      <c r="BV1336" s="27"/>
      <c r="BW1336" s="27"/>
      <c r="BX1336" s="27"/>
      <c r="BY1336" s="27"/>
    </row>
    <row r="1337" spans="1:77" ht="45" x14ac:dyDescent="0.25">
      <c r="A1337" s="31">
        <v>1331</v>
      </c>
      <c r="B1337" s="28" t="s">
        <v>44</v>
      </c>
      <c r="C1337" s="29" t="s">
        <v>2824</v>
      </c>
      <c r="D1337" s="28" t="s">
        <v>228</v>
      </c>
      <c r="E1337" t="s">
        <v>4022</v>
      </c>
      <c r="F1337" t="s">
        <v>3950</v>
      </c>
      <c r="G1337" t="s">
        <v>49</v>
      </c>
      <c r="H1337" t="s">
        <v>49</v>
      </c>
      <c r="I1337" t="s">
        <v>9461</v>
      </c>
      <c r="J1337" t="s">
        <v>9651</v>
      </c>
      <c r="K1337" t="s">
        <v>4153</v>
      </c>
      <c r="L1337" t="s">
        <v>3950</v>
      </c>
      <c r="M1337" t="s">
        <v>4256</v>
      </c>
      <c r="N1337" t="s">
        <v>9975</v>
      </c>
      <c r="O1337" t="s">
        <v>9462</v>
      </c>
      <c r="P1337" t="s">
        <v>4034</v>
      </c>
      <c r="Q1337" t="s">
        <v>4086</v>
      </c>
      <c r="R1337" t="s">
        <v>49</v>
      </c>
      <c r="S1337" t="s">
        <v>3949</v>
      </c>
      <c r="T1337" t="s">
        <v>3949</v>
      </c>
      <c r="U1337" t="s">
        <v>3949</v>
      </c>
      <c r="V1337" t="s">
        <v>3949</v>
      </c>
      <c r="W1337" t="s">
        <v>3949</v>
      </c>
      <c r="X1337" t="s">
        <v>3949</v>
      </c>
      <c r="Y1337" t="s">
        <v>3949</v>
      </c>
      <c r="Z1337" t="s">
        <v>3949</v>
      </c>
      <c r="AA1337" t="s">
        <v>3949</v>
      </c>
      <c r="AB1337" t="s">
        <v>3949</v>
      </c>
      <c r="AC1337" t="s">
        <v>9976</v>
      </c>
      <c r="AD1337"/>
      <c r="AE1337"/>
      <c r="AF1337"/>
      <c r="AG1337"/>
      <c r="AH1337" s="27" t="s">
        <v>4472</v>
      </c>
      <c r="AI1337" s="27"/>
      <c r="AJ133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3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3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3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3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3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3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3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3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3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3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3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37" s="27" t="b">
        <f t="shared" si="228"/>
        <v>0</v>
      </c>
      <c r="AW133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3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37" s="27">
        <f t="shared" si="220"/>
        <v>0</v>
      </c>
      <c r="AZ1337" s="27" t="b">
        <f t="shared" si="229"/>
        <v>0</v>
      </c>
      <c r="BA1337" s="27">
        <f t="shared" si="221"/>
        <v>0</v>
      </c>
      <c r="BB1337" s="27" t="b">
        <f t="shared" si="230"/>
        <v>0</v>
      </c>
      <c r="BC1337" s="27">
        <f t="shared" si="222"/>
        <v>0</v>
      </c>
      <c r="BD1337" s="27">
        <f t="shared" si="223"/>
        <v>0</v>
      </c>
      <c r="BE1337" s="27">
        <f t="shared" si="224"/>
        <v>0</v>
      </c>
      <c r="BF1337" s="27">
        <f t="shared" si="225"/>
        <v>0</v>
      </c>
      <c r="BG1337" s="27">
        <f t="shared" si="226"/>
        <v>0</v>
      </c>
      <c r="BH1337" s="27">
        <f t="shared" si="227"/>
        <v>0</v>
      </c>
      <c r="BI1337" s="27"/>
      <c r="BJ1337" s="27"/>
      <c r="BK1337" s="27"/>
      <c r="BL1337" s="27"/>
      <c r="BM1337" s="27"/>
      <c r="BN1337" s="27"/>
      <c r="BO1337" s="27"/>
      <c r="BP1337" s="27"/>
      <c r="BQ1337" s="27"/>
      <c r="BR1337" s="27"/>
      <c r="BS1337" s="27"/>
      <c r="BT1337" s="27"/>
      <c r="BU1337" s="27"/>
      <c r="BV1337" s="27"/>
      <c r="BW1337" s="27"/>
      <c r="BX1337" s="27"/>
      <c r="BY1337" s="27"/>
    </row>
    <row r="1338" spans="1:77" ht="45" x14ac:dyDescent="0.25">
      <c r="A1338" s="31">
        <v>1332</v>
      </c>
      <c r="B1338" s="28" t="s">
        <v>44</v>
      </c>
      <c r="C1338" s="29" t="s">
        <v>2826</v>
      </c>
      <c r="D1338" s="28" t="s">
        <v>228</v>
      </c>
      <c r="E1338" t="s">
        <v>3980</v>
      </c>
      <c r="F1338" t="s">
        <v>4226</v>
      </c>
      <c r="G1338" t="s">
        <v>49</v>
      </c>
      <c r="H1338" t="s">
        <v>49</v>
      </c>
      <c r="I1338" t="s">
        <v>9652</v>
      </c>
      <c r="J1338" t="s">
        <v>9653</v>
      </c>
      <c r="K1338" t="s">
        <v>3967</v>
      </c>
      <c r="L1338" t="s">
        <v>3967</v>
      </c>
      <c r="M1338" t="s">
        <v>4077</v>
      </c>
      <c r="N1338" t="s">
        <v>4077</v>
      </c>
      <c r="O1338" t="s">
        <v>9654</v>
      </c>
      <c r="P1338" t="s">
        <v>3976</v>
      </c>
      <c r="Q1338" t="s">
        <v>4188</v>
      </c>
      <c r="R1338" t="s">
        <v>49</v>
      </c>
      <c r="S1338" t="s">
        <v>4409</v>
      </c>
      <c r="T1338" t="s">
        <v>6468</v>
      </c>
      <c r="U1338" t="s">
        <v>3949</v>
      </c>
      <c r="V1338" t="s">
        <v>6619</v>
      </c>
      <c r="W1338" t="s">
        <v>3949</v>
      </c>
      <c r="X1338" t="s">
        <v>3949</v>
      </c>
      <c r="Y1338" t="s">
        <v>6573</v>
      </c>
      <c r="Z1338" t="s">
        <v>3949</v>
      </c>
      <c r="AA1338" t="s">
        <v>3949</v>
      </c>
      <c r="AB1338" t="s">
        <v>3949</v>
      </c>
      <c r="AC1338" t="s">
        <v>9655</v>
      </c>
      <c r="AD1338" t="s">
        <v>9463</v>
      </c>
      <c r="AE1338" t="s">
        <v>9656</v>
      </c>
      <c r="AF1338" t="s">
        <v>7513</v>
      </c>
      <c r="AG1338"/>
      <c r="AH1338" s="27" t="s">
        <v>4472</v>
      </c>
      <c r="AI1338" s="27"/>
      <c r="AJ133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3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3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3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3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3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3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3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3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3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3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3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38" s="27" t="b">
        <f t="shared" si="228"/>
        <v>0</v>
      </c>
      <c r="AW133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3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38" s="27">
        <f t="shared" si="220"/>
        <v>5</v>
      </c>
      <c r="AZ1338" s="27" t="b">
        <f t="shared" si="229"/>
        <v>1</v>
      </c>
      <c r="BA1338" s="27">
        <f t="shared" si="221"/>
        <v>3</v>
      </c>
      <c r="BB1338" s="27" t="b">
        <f t="shared" si="230"/>
        <v>1</v>
      </c>
      <c r="BC1338" s="27">
        <f t="shared" si="222"/>
        <v>7</v>
      </c>
      <c r="BD1338" s="27">
        <f t="shared" si="223"/>
        <v>-0.5</v>
      </c>
      <c r="BE1338" s="27">
        <f t="shared" si="224"/>
        <v>7</v>
      </c>
      <c r="BF1338" s="27">
        <f t="shared" si="225"/>
        <v>0</v>
      </c>
      <c r="BG1338" s="27">
        <f t="shared" si="226"/>
        <v>0.5</v>
      </c>
      <c r="BH1338" s="27">
        <f t="shared" si="227"/>
        <v>0</v>
      </c>
      <c r="BI1338" s="27"/>
      <c r="BJ1338" s="27"/>
      <c r="BK1338" s="27"/>
      <c r="BL1338" s="27"/>
      <c r="BM1338" s="27"/>
      <c r="BN1338" s="27"/>
      <c r="BO1338" s="27"/>
      <c r="BP1338" s="27"/>
      <c r="BQ1338" s="27"/>
      <c r="BR1338" s="27"/>
      <c r="BS1338" s="27"/>
      <c r="BT1338" s="27"/>
      <c r="BU1338" s="27"/>
      <c r="BV1338" s="27"/>
      <c r="BW1338" s="27"/>
      <c r="BX1338" s="27"/>
      <c r="BY1338" s="27"/>
    </row>
    <row r="1339" spans="1:77" ht="30" x14ac:dyDescent="0.25">
      <c r="A1339" s="31">
        <v>1333</v>
      </c>
      <c r="B1339" s="28" t="s">
        <v>44</v>
      </c>
      <c r="C1339" s="29" t="s">
        <v>2828</v>
      </c>
      <c r="D1339" s="28" t="s">
        <v>228</v>
      </c>
      <c r="E1339" t="s">
        <v>4122</v>
      </c>
      <c r="F1339" t="s">
        <v>3957</v>
      </c>
      <c r="G1339" t="s">
        <v>4260</v>
      </c>
      <c r="H1339" t="s">
        <v>50</v>
      </c>
      <c r="I1339" t="s">
        <v>7514</v>
      </c>
      <c r="J1339" t="s">
        <v>7514</v>
      </c>
      <c r="K1339" t="s">
        <v>4273</v>
      </c>
      <c r="L1339" t="s">
        <v>4007</v>
      </c>
      <c r="M1339" t="s">
        <v>4166</v>
      </c>
      <c r="N1339" t="s">
        <v>4649</v>
      </c>
      <c r="O1339" t="s">
        <v>4167</v>
      </c>
      <c r="P1339" t="s">
        <v>4168</v>
      </c>
      <c r="Q1339" t="s">
        <v>3977</v>
      </c>
      <c r="R1339" t="s">
        <v>49</v>
      </c>
      <c r="S1339" t="s">
        <v>3949</v>
      </c>
      <c r="T1339" t="s">
        <v>3949</v>
      </c>
      <c r="U1339" t="s">
        <v>9503</v>
      </c>
      <c r="V1339" t="s">
        <v>3949</v>
      </c>
      <c r="W1339" t="s">
        <v>3949</v>
      </c>
      <c r="X1339" t="s">
        <v>3949</v>
      </c>
      <c r="Y1339" t="s">
        <v>3949</v>
      </c>
      <c r="Z1339" t="s">
        <v>4216</v>
      </c>
      <c r="AA1339" t="s">
        <v>3949</v>
      </c>
      <c r="AB1339" t="s">
        <v>3949</v>
      </c>
      <c r="AC1339" t="s">
        <v>7515</v>
      </c>
      <c r="AD1339" t="s">
        <v>7516</v>
      </c>
      <c r="AE1339" t="s">
        <v>7517</v>
      </c>
      <c r="AF1339" t="s">
        <v>7518</v>
      </c>
      <c r="AG1339" t="s">
        <v>7519</v>
      </c>
      <c r="AH1339" s="27" t="s">
        <v>4472</v>
      </c>
      <c r="AI1339" s="27"/>
      <c r="AJ133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3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3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3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3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3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3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3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3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3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3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3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39" s="27" t="b">
        <f t="shared" si="228"/>
        <v>0</v>
      </c>
      <c r="AW133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3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39" s="27">
        <f t="shared" si="220"/>
        <v>3.44</v>
      </c>
      <c r="AZ1339" s="27" t="b">
        <f t="shared" si="229"/>
        <v>1</v>
      </c>
      <c r="BA1339" s="27">
        <f t="shared" si="221"/>
        <v>1</v>
      </c>
      <c r="BB1339" s="27" t="b">
        <f t="shared" si="230"/>
        <v>1</v>
      </c>
      <c r="BC1339" s="27">
        <f t="shared" si="222"/>
        <v>4.4399999999999995</v>
      </c>
      <c r="BD1339" s="27">
        <f t="shared" si="223"/>
        <v>0</v>
      </c>
      <c r="BE1339" s="27">
        <f t="shared" si="224"/>
        <v>0</v>
      </c>
      <c r="BF1339" s="27">
        <f t="shared" si="225"/>
        <v>4.4399999999999995</v>
      </c>
      <c r="BG1339" s="27">
        <f t="shared" si="226"/>
        <v>0</v>
      </c>
      <c r="BH1339" s="27">
        <f t="shared" si="227"/>
        <v>0</v>
      </c>
      <c r="BI1339" s="27"/>
      <c r="BJ1339" s="27"/>
      <c r="BK1339" s="27"/>
      <c r="BL1339" s="27"/>
      <c r="BM1339" s="27"/>
      <c r="BN1339" s="27"/>
      <c r="BO1339" s="27"/>
      <c r="BP1339" s="27"/>
      <c r="BQ1339" s="27"/>
      <c r="BR1339" s="27"/>
      <c r="BS1339" s="27"/>
      <c r="BT1339" s="27"/>
      <c r="BU1339" s="27"/>
      <c r="BV1339" s="27"/>
      <c r="BW1339" s="27"/>
      <c r="BX1339" s="27"/>
      <c r="BY1339" s="27"/>
    </row>
    <row r="1340" spans="1:77" ht="30" x14ac:dyDescent="0.25">
      <c r="A1340" s="31">
        <v>1334</v>
      </c>
      <c r="B1340" s="28" t="s">
        <v>44</v>
      </c>
      <c r="C1340" s="29" t="s">
        <v>2830</v>
      </c>
      <c r="D1340" s="28" t="s">
        <v>228</v>
      </c>
      <c r="E1340" t="s">
        <v>4153</v>
      </c>
      <c r="F1340" t="s">
        <v>3966</v>
      </c>
      <c r="G1340" t="s">
        <v>49</v>
      </c>
      <c r="H1340" t="s">
        <v>4016</v>
      </c>
      <c r="I1340" t="s">
        <v>9657</v>
      </c>
      <c r="J1340" t="s">
        <v>8147</v>
      </c>
      <c r="K1340" t="s">
        <v>4091</v>
      </c>
      <c r="L1340" t="s">
        <v>3967</v>
      </c>
      <c r="M1340" t="s">
        <v>56</v>
      </c>
      <c r="N1340" t="s">
        <v>4007</v>
      </c>
      <c r="O1340" t="s">
        <v>7520</v>
      </c>
      <c r="P1340" t="s">
        <v>4086</v>
      </c>
      <c r="Q1340" t="s">
        <v>3946</v>
      </c>
      <c r="R1340" t="s">
        <v>49</v>
      </c>
      <c r="S1340" t="s">
        <v>3949</v>
      </c>
      <c r="T1340" t="s">
        <v>3949</v>
      </c>
      <c r="U1340" t="s">
        <v>3949</v>
      </c>
      <c r="V1340" t="s">
        <v>3949</v>
      </c>
      <c r="W1340" t="s">
        <v>3949</v>
      </c>
      <c r="X1340" t="s">
        <v>3949</v>
      </c>
      <c r="Y1340" t="s">
        <v>3949</v>
      </c>
      <c r="Z1340" t="s">
        <v>3949</v>
      </c>
      <c r="AA1340" t="s">
        <v>3949</v>
      </c>
      <c r="AB1340" t="s">
        <v>3949</v>
      </c>
      <c r="AC1340" t="s">
        <v>9658</v>
      </c>
      <c r="AD1340"/>
      <c r="AE1340"/>
      <c r="AF1340"/>
      <c r="AG1340"/>
      <c r="AH1340" s="27" t="s">
        <v>4472</v>
      </c>
      <c r="AI1340" s="27"/>
      <c r="AJ134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4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4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4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4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4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4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4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4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4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4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4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40" s="27" t="b">
        <f t="shared" si="228"/>
        <v>0</v>
      </c>
      <c r="AW134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4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40" s="27">
        <f t="shared" si="220"/>
        <v>0</v>
      </c>
      <c r="AZ1340" s="27" t="b">
        <f t="shared" si="229"/>
        <v>0</v>
      </c>
      <c r="BA1340" s="27">
        <f t="shared" si="221"/>
        <v>0</v>
      </c>
      <c r="BB1340" s="27" t="b">
        <f t="shared" si="230"/>
        <v>0</v>
      </c>
      <c r="BC1340" s="27">
        <f t="shared" si="222"/>
        <v>0</v>
      </c>
      <c r="BD1340" s="27">
        <f t="shared" si="223"/>
        <v>0</v>
      </c>
      <c r="BE1340" s="27">
        <f t="shared" si="224"/>
        <v>0</v>
      </c>
      <c r="BF1340" s="27">
        <f t="shared" si="225"/>
        <v>0</v>
      </c>
      <c r="BG1340" s="27">
        <f t="shared" si="226"/>
        <v>0</v>
      </c>
      <c r="BH1340" s="27">
        <f t="shared" si="227"/>
        <v>0</v>
      </c>
      <c r="BI1340" s="27"/>
      <c r="BJ1340" s="27"/>
      <c r="BK1340" s="27"/>
      <c r="BL1340" s="27"/>
      <c r="BM1340" s="27"/>
      <c r="BN1340" s="27"/>
      <c r="BO1340" s="27"/>
      <c r="BP1340" s="27"/>
      <c r="BQ1340" s="27"/>
      <c r="BR1340" s="27"/>
      <c r="BS1340" s="27"/>
      <c r="BT1340" s="27"/>
      <c r="BU1340" s="27"/>
      <c r="BV1340" s="27"/>
      <c r="BW1340" s="27"/>
      <c r="BX1340" s="27"/>
      <c r="BY1340" s="27"/>
    </row>
    <row r="1341" spans="1:77" ht="45" x14ac:dyDescent="0.25">
      <c r="A1341" s="31">
        <v>1335</v>
      </c>
      <c r="B1341" s="28" t="s">
        <v>44</v>
      </c>
      <c r="C1341" s="29" t="s">
        <v>2832</v>
      </c>
      <c r="D1341" s="28" t="s">
        <v>228</v>
      </c>
      <c r="E1341" t="s">
        <v>4007</v>
      </c>
      <c r="F1341" t="s">
        <v>3957</v>
      </c>
      <c r="G1341" t="s">
        <v>6673</v>
      </c>
      <c r="H1341" t="s">
        <v>4147</v>
      </c>
      <c r="I1341" t="s">
        <v>4508</v>
      </c>
      <c r="J1341" t="s">
        <v>4508</v>
      </c>
      <c r="K1341" t="s">
        <v>4380</v>
      </c>
      <c r="L1341" t="s">
        <v>5577</v>
      </c>
      <c r="M1341" t="s">
        <v>4077</v>
      </c>
      <c r="N1341" t="s">
        <v>4527</v>
      </c>
      <c r="O1341" t="s">
        <v>4411</v>
      </c>
      <c r="P1341" t="s">
        <v>4034</v>
      </c>
      <c r="Q1341" t="s">
        <v>3992</v>
      </c>
      <c r="R1341" t="s">
        <v>49</v>
      </c>
      <c r="S1341" t="s">
        <v>3949</v>
      </c>
      <c r="T1341" t="s">
        <v>6468</v>
      </c>
      <c r="U1341" t="s">
        <v>3949</v>
      </c>
      <c r="V1341" t="s">
        <v>6688</v>
      </c>
      <c r="W1341" t="s">
        <v>3949</v>
      </c>
      <c r="X1341" t="s">
        <v>3949</v>
      </c>
      <c r="Y1341" t="s">
        <v>3949</v>
      </c>
      <c r="Z1341" t="s">
        <v>3949</v>
      </c>
      <c r="AA1341" t="s">
        <v>9504</v>
      </c>
      <c r="AB1341" t="s">
        <v>3949</v>
      </c>
      <c r="AC1341" t="s">
        <v>8300</v>
      </c>
      <c r="AD1341" t="s">
        <v>8916</v>
      </c>
      <c r="AE1341" t="s">
        <v>8917</v>
      </c>
      <c r="AF1341" t="s">
        <v>58</v>
      </c>
      <c r="AG1341" t="s">
        <v>58</v>
      </c>
      <c r="AH1341" s="27" t="s">
        <v>4472</v>
      </c>
      <c r="AI1341" s="27"/>
      <c r="AJ134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4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4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4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4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4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4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4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4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4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4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4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41" s="27" t="b">
        <f t="shared" si="228"/>
        <v>0</v>
      </c>
      <c r="AW134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4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41" s="27">
        <f t="shared" si="220"/>
        <v>4.25</v>
      </c>
      <c r="AZ1341" s="27" t="b">
        <f t="shared" si="229"/>
        <v>1</v>
      </c>
      <c r="BA1341" s="27">
        <f t="shared" si="221"/>
        <v>1</v>
      </c>
      <c r="BB1341" s="27" t="b">
        <f t="shared" si="230"/>
        <v>1</v>
      </c>
      <c r="BC1341" s="27">
        <f t="shared" si="222"/>
        <v>5.25</v>
      </c>
      <c r="BD1341" s="27">
        <f t="shared" si="223"/>
        <v>0</v>
      </c>
      <c r="BE1341" s="27">
        <f t="shared" si="224"/>
        <v>4</v>
      </c>
      <c r="BF1341" s="27">
        <f t="shared" si="225"/>
        <v>0</v>
      </c>
      <c r="BG1341" s="27">
        <f t="shared" si="226"/>
        <v>1.25</v>
      </c>
      <c r="BH1341" s="27">
        <f t="shared" si="227"/>
        <v>0</v>
      </c>
      <c r="BI1341" s="27"/>
      <c r="BJ1341" s="27"/>
      <c r="BK1341" s="27"/>
      <c r="BL1341" s="27"/>
      <c r="BM1341" s="27"/>
      <c r="BN1341" s="27"/>
      <c r="BO1341" s="27"/>
      <c r="BP1341" s="27"/>
      <c r="BQ1341" s="27"/>
      <c r="BR1341" s="27"/>
      <c r="BS1341" s="27"/>
      <c r="BT1341" s="27"/>
      <c r="BU1341" s="27"/>
      <c r="BV1341" s="27"/>
      <c r="BW1341" s="27"/>
      <c r="BX1341" s="27"/>
      <c r="BY1341" s="27"/>
    </row>
    <row r="1342" spans="1:77" ht="30" x14ac:dyDescent="0.25">
      <c r="A1342" s="31">
        <v>1336</v>
      </c>
      <c r="B1342" s="28" t="s">
        <v>44</v>
      </c>
      <c r="C1342" s="29" t="s">
        <v>2834</v>
      </c>
      <c r="D1342" s="28" t="s">
        <v>228</v>
      </c>
      <c r="E1342" t="s">
        <v>4084</v>
      </c>
      <c r="F1342" t="s">
        <v>3973</v>
      </c>
      <c r="G1342" t="s">
        <v>49</v>
      </c>
      <c r="H1342" t="s">
        <v>49</v>
      </c>
      <c r="I1342" t="s">
        <v>4412</v>
      </c>
      <c r="J1342" t="s">
        <v>4413</v>
      </c>
      <c r="K1342" t="s">
        <v>4068</v>
      </c>
      <c r="L1342" t="s">
        <v>4226</v>
      </c>
      <c r="M1342" t="s">
        <v>4414</v>
      </c>
      <c r="N1342" t="s">
        <v>4267</v>
      </c>
      <c r="O1342" t="s">
        <v>4415</v>
      </c>
      <c r="P1342" t="s">
        <v>56</v>
      </c>
      <c r="Q1342" t="s">
        <v>3981</v>
      </c>
      <c r="R1342" t="s">
        <v>49</v>
      </c>
      <c r="S1342" t="s">
        <v>3949</v>
      </c>
      <c r="T1342" t="s">
        <v>3949</v>
      </c>
      <c r="U1342" t="s">
        <v>3949</v>
      </c>
      <c r="V1342" t="s">
        <v>3949</v>
      </c>
      <c r="W1342" t="s">
        <v>3949</v>
      </c>
      <c r="X1342" t="s">
        <v>3949</v>
      </c>
      <c r="Y1342" t="s">
        <v>3949</v>
      </c>
      <c r="Z1342" t="s">
        <v>3949</v>
      </c>
      <c r="AA1342" t="s">
        <v>3949</v>
      </c>
      <c r="AB1342" t="s">
        <v>3949</v>
      </c>
      <c r="AC1342" t="s">
        <v>8918</v>
      </c>
      <c r="AD1342" t="s">
        <v>58</v>
      </c>
      <c r="AE1342"/>
      <c r="AF1342"/>
      <c r="AG1342"/>
      <c r="AH1342" s="27" t="s">
        <v>4472</v>
      </c>
      <c r="AI1342" s="27"/>
      <c r="AJ134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4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4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4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4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4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4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4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4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4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4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4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42" s="27" t="b">
        <f t="shared" si="228"/>
        <v>0</v>
      </c>
      <c r="AW134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4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42" s="27">
        <f t="shared" si="220"/>
        <v>0</v>
      </c>
      <c r="AZ1342" s="27" t="b">
        <f t="shared" si="229"/>
        <v>0</v>
      </c>
      <c r="BA1342" s="27">
        <f t="shared" si="221"/>
        <v>0</v>
      </c>
      <c r="BB1342" s="27" t="b">
        <f t="shared" si="230"/>
        <v>0</v>
      </c>
      <c r="BC1342" s="27">
        <f t="shared" si="222"/>
        <v>0</v>
      </c>
      <c r="BD1342" s="27">
        <f t="shared" si="223"/>
        <v>0</v>
      </c>
      <c r="BE1342" s="27">
        <f t="shared" si="224"/>
        <v>0</v>
      </c>
      <c r="BF1342" s="27">
        <f t="shared" si="225"/>
        <v>0</v>
      </c>
      <c r="BG1342" s="27">
        <f t="shared" si="226"/>
        <v>0</v>
      </c>
      <c r="BH1342" s="27">
        <f t="shared" si="227"/>
        <v>0</v>
      </c>
      <c r="BI1342" s="27"/>
      <c r="BJ1342" s="27"/>
      <c r="BK1342" s="27"/>
      <c r="BL1342" s="27"/>
      <c r="BM1342" s="27"/>
      <c r="BN1342" s="27"/>
      <c r="BO1342" s="27"/>
      <c r="BP1342" s="27"/>
      <c r="BQ1342" s="27"/>
      <c r="BR1342" s="27"/>
      <c r="BS1342" s="27"/>
      <c r="BT1342" s="27"/>
      <c r="BU1342" s="27"/>
      <c r="BV1342" s="27"/>
      <c r="BW1342" s="27"/>
      <c r="BX1342" s="27"/>
      <c r="BY1342" s="27"/>
    </row>
    <row r="1343" spans="1:77" ht="30" x14ac:dyDescent="0.25">
      <c r="A1343" s="31">
        <v>1337</v>
      </c>
      <c r="B1343" s="28" t="s">
        <v>44</v>
      </c>
      <c r="C1343" s="29" t="s">
        <v>2836</v>
      </c>
      <c r="D1343" s="28" t="s">
        <v>228</v>
      </c>
      <c r="E1343" t="s">
        <v>4094</v>
      </c>
      <c r="F1343" t="s">
        <v>3967</v>
      </c>
      <c r="G1343" t="s">
        <v>4016</v>
      </c>
      <c r="H1343" t="s">
        <v>50</v>
      </c>
      <c r="I1343" t="s">
        <v>4170</v>
      </c>
      <c r="J1343" t="s">
        <v>4171</v>
      </c>
      <c r="K1343" t="s">
        <v>4337</v>
      </c>
      <c r="L1343" t="s">
        <v>3967</v>
      </c>
      <c r="M1343" t="s">
        <v>4172</v>
      </c>
      <c r="N1343" t="s">
        <v>4172</v>
      </c>
      <c r="O1343" t="s">
        <v>4173</v>
      </c>
      <c r="P1343" t="s">
        <v>3982</v>
      </c>
      <c r="Q1343" t="s">
        <v>3992</v>
      </c>
      <c r="R1343" t="s">
        <v>49</v>
      </c>
      <c r="S1343" t="s">
        <v>3949</v>
      </c>
      <c r="T1343" t="s">
        <v>3949</v>
      </c>
      <c r="U1343" t="s">
        <v>3949</v>
      </c>
      <c r="V1343" t="s">
        <v>3949</v>
      </c>
      <c r="W1343" t="s">
        <v>3949</v>
      </c>
      <c r="X1343" t="s">
        <v>3949</v>
      </c>
      <c r="Y1343" t="s">
        <v>3949</v>
      </c>
      <c r="Z1343" t="s">
        <v>3949</v>
      </c>
      <c r="AA1343" t="s">
        <v>3949</v>
      </c>
      <c r="AB1343" t="s">
        <v>3949</v>
      </c>
      <c r="AC1343" t="s">
        <v>9765</v>
      </c>
      <c r="AD1343"/>
      <c r="AE1343"/>
      <c r="AF1343"/>
      <c r="AG1343"/>
      <c r="AH1343" s="27" t="s">
        <v>4472</v>
      </c>
      <c r="AI1343" s="27"/>
      <c r="AJ134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4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4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4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4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4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4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4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4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4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4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4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43" s="27" t="b">
        <f t="shared" si="228"/>
        <v>0</v>
      </c>
      <c r="AW134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4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43" s="27">
        <f t="shared" si="220"/>
        <v>0</v>
      </c>
      <c r="AZ1343" s="27" t="b">
        <f t="shared" si="229"/>
        <v>0</v>
      </c>
      <c r="BA1343" s="27">
        <f t="shared" si="221"/>
        <v>0</v>
      </c>
      <c r="BB1343" s="27" t="b">
        <f t="shared" si="230"/>
        <v>0</v>
      </c>
      <c r="BC1343" s="27">
        <f t="shared" si="222"/>
        <v>0</v>
      </c>
      <c r="BD1343" s="27">
        <f t="shared" si="223"/>
        <v>0</v>
      </c>
      <c r="BE1343" s="27">
        <f t="shared" si="224"/>
        <v>0</v>
      </c>
      <c r="BF1343" s="27">
        <f t="shared" si="225"/>
        <v>0</v>
      </c>
      <c r="BG1343" s="27">
        <f t="shared" si="226"/>
        <v>0</v>
      </c>
      <c r="BH1343" s="27">
        <f t="shared" si="227"/>
        <v>0</v>
      </c>
      <c r="BI1343" s="27"/>
      <c r="BJ1343" s="27"/>
      <c r="BK1343" s="27"/>
      <c r="BL1343" s="27"/>
      <c r="BM1343" s="27"/>
      <c r="BN1343" s="27"/>
      <c r="BO1343" s="27"/>
      <c r="BP1343" s="27"/>
      <c r="BQ1343" s="27"/>
      <c r="BR1343" s="27"/>
      <c r="BS1343" s="27"/>
      <c r="BT1343" s="27"/>
      <c r="BU1343" s="27"/>
      <c r="BV1343" s="27"/>
      <c r="BW1343" s="27"/>
      <c r="BX1343" s="27"/>
      <c r="BY1343" s="27"/>
    </row>
    <row r="1344" spans="1:77" ht="30" x14ac:dyDescent="0.25">
      <c r="A1344" s="31">
        <v>1338</v>
      </c>
      <c r="B1344" s="28" t="s">
        <v>44</v>
      </c>
      <c r="C1344" s="29" t="s">
        <v>2838</v>
      </c>
      <c r="D1344" s="28" t="s">
        <v>228</v>
      </c>
      <c r="E1344" t="s">
        <v>56</v>
      </c>
      <c r="F1344" t="s">
        <v>4153</v>
      </c>
      <c r="G1344" t="s">
        <v>49</v>
      </c>
      <c r="H1344" t="s">
        <v>49</v>
      </c>
      <c r="I1344" t="s">
        <v>4174</v>
      </c>
      <c r="J1344" t="s">
        <v>4174</v>
      </c>
      <c r="K1344" t="s">
        <v>4402</v>
      </c>
      <c r="L1344" t="s">
        <v>4402</v>
      </c>
      <c r="M1344" t="s">
        <v>7521</v>
      </c>
      <c r="N1344" t="s">
        <v>7521</v>
      </c>
      <c r="O1344" t="s">
        <v>4176</v>
      </c>
      <c r="P1344" t="s">
        <v>4176</v>
      </c>
      <c r="Q1344" t="s">
        <v>3961</v>
      </c>
      <c r="R1344" t="s">
        <v>3966</v>
      </c>
      <c r="S1344" t="s">
        <v>4216</v>
      </c>
      <c r="T1344" t="s">
        <v>3949</v>
      </c>
      <c r="U1344" t="s">
        <v>4216</v>
      </c>
      <c r="V1344" t="s">
        <v>6688</v>
      </c>
      <c r="W1344" t="s">
        <v>9390</v>
      </c>
      <c r="X1344" t="s">
        <v>4216</v>
      </c>
      <c r="Y1344" t="s">
        <v>3949</v>
      </c>
      <c r="Z1344" t="s">
        <v>6573</v>
      </c>
      <c r="AA1344" t="s">
        <v>3949</v>
      </c>
      <c r="AB1344" t="s">
        <v>3949</v>
      </c>
      <c r="AC1344" t="s">
        <v>9659</v>
      </c>
      <c r="AD1344" t="s">
        <v>7522</v>
      </c>
      <c r="AE1344" t="s">
        <v>4177</v>
      </c>
      <c r="AF1344" t="s">
        <v>58</v>
      </c>
      <c r="AG1344"/>
      <c r="AH1344" s="27" t="s">
        <v>4472</v>
      </c>
      <c r="AI1344" s="27"/>
      <c r="AJ134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4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4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4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4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4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4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4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4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4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4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4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44" s="27" t="b">
        <f t="shared" si="228"/>
        <v>0</v>
      </c>
      <c r="AW134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4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44" s="27">
        <f t="shared" si="220"/>
        <v>14.6</v>
      </c>
      <c r="AZ1344" s="27" t="b">
        <f t="shared" si="229"/>
        <v>1</v>
      </c>
      <c r="BA1344" s="27">
        <f t="shared" si="221"/>
        <v>4</v>
      </c>
      <c r="BB1344" s="27" t="b">
        <f t="shared" si="230"/>
        <v>1</v>
      </c>
      <c r="BC1344" s="27">
        <f t="shared" si="222"/>
        <v>18.600000000000001</v>
      </c>
      <c r="BD1344" s="27">
        <f t="shared" si="223"/>
        <v>2</v>
      </c>
      <c r="BE1344" s="27">
        <f t="shared" si="224"/>
        <v>0</v>
      </c>
      <c r="BF1344" s="27">
        <f t="shared" si="225"/>
        <v>4</v>
      </c>
      <c r="BG1344" s="27">
        <f t="shared" si="226"/>
        <v>0.25</v>
      </c>
      <c r="BH1344" s="27">
        <f t="shared" si="227"/>
        <v>12.35</v>
      </c>
      <c r="BI1344" s="27"/>
      <c r="BJ1344" s="27"/>
      <c r="BK1344" s="27"/>
      <c r="BL1344" s="27"/>
      <c r="BM1344" s="27"/>
      <c r="BN1344" s="27"/>
      <c r="BO1344" s="27"/>
      <c r="BP1344" s="27"/>
      <c r="BQ1344" s="27"/>
      <c r="BR1344" s="27"/>
      <c r="BS1344" s="27"/>
      <c r="BT1344" s="27"/>
      <c r="BU1344" s="27"/>
      <c r="BV1344" s="27"/>
      <c r="BW1344" s="27"/>
      <c r="BX1344" s="27"/>
      <c r="BY1344" s="27"/>
    </row>
    <row r="1345" spans="1:77" ht="30" x14ac:dyDescent="0.25">
      <c r="A1345" s="31">
        <v>1339</v>
      </c>
      <c r="B1345" s="28" t="s">
        <v>44</v>
      </c>
      <c r="C1345" s="29" t="s">
        <v>2840</v>
      </c>
      <c r="D1345" s="28" t="s">
        <v>228</v>
      </c>
      <c r="E1345" t="s">
        <v>3980</v>
      </c>
      <c r="F1345" t="s">
        <v>4068</v>
      </c>
      <c r="G1345" t="s">
        <v>49</v>
      </c>
      <c r="H1345" t="s">
        <v>49</v>
      </c>
      <c r="I1345" t="s">
        <v>7523</v>
      </c>
      <c r="J1345" t="s">
        <v>7524</v>
      </c>
      <c r="K1345" t="s">
        <v>4017</v>
      </c>
      <c r="L1345" t="s">
        <v>4197</v>
      </c>
      <c r="M1345" t="s">
        <v>4774</v>
      </c>
      <c r="N1345" t="s">
        <v>4227</v>
      </c>
      <c r="O1345" t="s">
        <v>4179</v>
      </c>
      <c r="P1345" t="s">
        <v>4030</v>
      </c>
      <c r="Q1345" t="s">
        <v>4074</v>
      </c>
      <c r="R1345" t="s">
        <v>49</v>
      </c>
      <c r="S1345" t="s">
        <v>3949</v>
      </c>
      <c r="T1345" t="s">
        <v>3949</v>
      </c>
      <c r="U1345" t="s">
        <v>3949</v>
      </c>
      <c r="V1345" t="s">
        <v>3949</v>
      </c>
      <c r="W1345" t="s">
        <v>3949</v>
      </c>
      <c r="X1345" t="s">
        <v>3949</v>
      </c>
      <c r="Y1345" t="s">
        <v>3949</v>
      </c>
      <c r="Z1345" t="s">
        <v>3949</v>
      </c>
      <c r="AA1345" t="s">
        <v>3949</v>
      </c>
      <c r="AB1345" t="s">
        <v>3949</v>
      </c>
      <c r="AC1345" t="s">
        <v>9660</v>
      </c>
      <c r="AD1345"/>
      <c r="AE1345"/>
      <c r="AF1345"/>
      <c r="AG1345"/>
      <c r="AH1345" s="27" t="s">
        <v>4472</v>
      </c>
      <c r="AI1345" s="27"/>
      <c r="AJ134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4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4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4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4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4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4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4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4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4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4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4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45" s="27" t="b">
        <f t="shared" si="228"/>
        <v>0</v>
      </c>
      <c r="AW134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4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45" s="27">
        <f t="shared" si="220"/>
        <v>0</v>
      </c>
      <c r="AZ1345" s="27" t="b">
        <f t="shared" si="229"/>
        <v>0</v>
      </c>
      <c r="BA1345" s="27">
        <f t="shared" si="221"/>
        <v>0</v>
      </c>
      <c r="BB1345" s="27" t="b">
        <f t="shared" si="230"/>
        <v>0</v>
      </c>
      <c r="BC1345" s="27">
        <f t="shared" si="222"/>
        <v>0</v>
      </c>
      <c r="BD1345" s="27">
        <f t="shared" si="223"/>
        <v>0</v>
      </c>
      <c r="BE1345" s="27">
        <f t="shared" si="224"/>
        <v>0</v>
      </c>
      <c r="BF1345" s="27">
        <f t="shared" si="225"/>
        <v>0</v>
      </c>
      <c r="BG1345" s="27">
        <f t="shared" si="226"/>
        <v>0</v>
      </c>
      <c r="BH1345" s="27">
        <f t="shared" si="227"/>
        <v>0</v>
      </c>
      <c r="BI1345" s="27"/>
      <c r="BJ1345" s="27"/>
      <c r="BK1345" s="27"/>
      <c r="BL1345" s="27"/>
      <c r="BM1345" s="27"/>
      <c r="BN1345" s="27"/>
      <c r="BO1345" s="27"/>
      <c r="BP1345" s="27"/>
      <c r="BQ1345" s="27"/>
      <c r="BR1345" s="27"/>
      <c r="BS1345" s="27"/>
      <c r="BT1345" s="27"/>
      <c r="BU1345" s="27"/>
      <c r="BV1345" s="27"/>
      <c r="BW1345" s="27"/>
      <c r="BX1345" s="27"/>
      <c r="BY1345" s="27"/>
    </row>
    <row r="1346" spans="1:77" ht="30" x14ac:dyDescent="0.25">
      <c r="A1346" s="31">
        <v>1340</v>
      </c>
      <c r="B1346" s="28" t="s">
        <v>44</v>
      </c>
      <c r="C1346" s="29" t="s">
        <v>2842</v>
      </c>
      <c r="D1346" s="28" t="s">
        <v>228</v>
      </c>
      <c r="E1346" t="s">
        <v>4162</v>
      </c>
      <c r="F1346" t="s">
        <v>3957</v>
      </c>
      <c r="G1346" t="s">
        <v>4017</v>
      </c>
      <c r="H1346" t="s">
        <v>50</v>
      </c>
      <c r="I1346" t="s">
        <v>7525</v>
      </c>
      <c r="J1346" t="s">
        <v>7976</v>
      </c>
      <c r="K1346" t="s">
        <v>4069</v>
      </c>
      <c r="L1346" t="s">
        <v>4003</v>
      </c>
      <c r="M1346" t="s">
        <v>4980</v>
      </c>
      <c r="N1346" t="s">
        <v>4072</v>
      </c>
      <c r="O1346" t="s">
        <v>4981</v>
      </c>
      <c r="P1346" t="s">
        <v>50</v>
      </c>
      <c r="Q1346" t="s">
        <v>4030</v>
      </c>
      <c r="R1346" t="s">
        <v>49</v>
      </c>
      <c r="S1346" t="s">
        <v>4216</v>
      </c>
      <c r="T1346" t="s">
        <v>3949</v>
      </c>
      <c r="U1346" t="s">
        <v>6573</v>
      </c>
      <c r="V1346" t="s">
        <v>4216</v>
      </c>
      <c r="W1346" t="s">
        <v>3949</v>
      </c>
      <c r="X1346" t="s">
        <v>3949</v>
      </c>
      <c r="Y1346" t="s">
        <v>3949</v>
      </c>
      <c r="Z1346" t="s">
        <v>3949</v>
      </c>
      <c r="AA1346" t="s">
        <v>3949</v>
      </c>
      <c r="AB1346" t="s">
        <v>3949</v>
      </c>
      <c r="AC1346" t="s">
        <v>9661</v>
      </c>
      <c r="AD1346" t="s">
        <v>9662</v>
      </c>
      <c r="AE1346"/>
      <c r="AF1346"/>
      <c r="AG1346"/>
      <c r="AH1346" s="27" t="s">
        <v>4472</v>
      </c>
      <c r="AI1346" s="27"/>
      <c r="AJ134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4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4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4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4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4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4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4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4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4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4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4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46" s="27" t="b">
        <f t="shared" si="228"/>
        <v>0</v>
      </c>
      <c r="AW134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4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46" s="27">
        <f t="shared" si="220"/>
        <v>5</v>
      </c>
      <c r="AZ1346" s="27" t="b">
        <f t="shared" si="229"/>
        <v>1</v>
      </c>
      <c r="BA1346" s="27">
        <f t="shared" si="221"/>
        <v>0</v>
      </c>
      <c r="BB1346" s="27" t="b">
        <f t="shared" si="230"/>
        <v>0</v>
      </c>
      <c r="BC1346" s="27">
        <f t="shared" si="222"/>
        <v>5</v>
      </c>
      <c r="BD1346" s="27">
        <f t="shared" si="223"/>
        <v>1</v>
      </c>
      <c r="BE1346" s="27">
        <f t="shared" si="224"/>
        <v>0</v>
      </c>
      <c r="BF1346" s="27">
        <f t="shared" si="225"/>
        <v>3</v>
      </c>
      <c r="BG1346" s="27">
        <f t="shared" si="226"/>
        <v>1</v>
      </c>
      <c r="BH1346" s="27">
        <f t="shared" si="227"/>
        <v>0</v>
      </c>
      <c r="BI1346" s="27"/>
      <c r="BJ1346" s="27"/>
      <c r="BK1346" s="27"/>
      <c r="BL1346" s="27"/>
      <c r="BM1346" s="27"/>
      <c r="BN1346" s="27"/>
      <c r="BO1346" s="27"/>
      <c r="BP1346" s="27"/>
      <c r="BQ1346" s="27"/>
      <c r="BR1346" s="27"/>
      <c r="BS1346" s="27"/>
      <c r="BT1346" s="27"/>
      <c r="BU1346" s="27"/>
      <c r="BV1346" s="27"/>
      <c r="BW1346" s="27"/>
      <c r="BX1346" s="27"/>
      <c r="BY1346" s="27"/>
    </row>
    <row r="1347" spans="1:77" ht="30" x14ac:dyDescent="0.25">
      <c r="A1347" s="31">
        <v>1341</v>
      </c>
      <c r="B1347" s="28" t="s">
        <v>44</v>
      </c>
      <c r="C1347" s="29" t="s">
        <v>2844</v>
      </c>
      <c r="D1347" s="28" t="s">
        <v>228</v>
      </c>
      <c r="E1347" t="s">
        <v>4222</v>
      </c>
      <c r="F1347" t="s">
        <v>9391</v>
      </c>
      <c r="G1347" t="s">
        <v>4549</v>
      </c>
      <c r="H1347" t="s">
        <v>4549</v>
      </c>
      <c r="I1347" t="s">
        <v>8919</v>
      </c>
      <c r="J1347" t="s">
        <v>8919</v>
      </c>
      <c r="K1347" t="s">
        <v>4547</v>
      </c>
      <c r="L1347" t="s">
        <v>9392</v>
      </c>
      <c r="M1347" t="s">
        <v>4667</v>
      </c>
      <c r="N1347" t="s">
        <v>9393</v>
      </c>
      <c r="O1347" t="s">
        <v>5311</v>
      </c>
      <c r="P1347" t="s">
        <v>5311</v>
      </c>
      <c r="Q1347" t="s">
        <v>3982</v>
      </c>
      <c r="R1347" t="s">
        <v>49</v>
      </c>
      <c r="S1347" t="s">
        <v>3949</v>
      </c>
      <c r="T1347" t="s">
        <v>3949</v>
      </c>
      <c r="U1347" t="s">
        <v>3949</v>
      </c>
      <c r="V1347" t="s">
        <v>3949</v>
      </c>
      <c r="W1347" t="s">
        <v>3949</v>
      </c>
      <c r="X1347" t="s">
        <v>4216</v>
      </c>
      <c r="Y1347" t="s">
        <v>3949</v>
      </c>
      <c r="Z1347" t="s">
        <v>5663</v>
      </c>
      <c r="AA1347" t="s">
        <v>3949</v>
      </c>
      <c r="AB1347" t="s">
        <v>3949</v>
      </c>
      <c r="AC1347" t="s">
        <v>9394</v>
      </c>
      <c r="AD1347" t="s">
        <v>58</v>
      </c>
      <c r="AE1347" t="s">
        <v>8920</v>
      </c>
      <c r="AF1347" t="s">
        <v>8921</v>
      </c>
      <c r="AG1347" t="s">
        <v>8922</v>
      </c>
      <c r="AH1347" s="27" t="s">
        <v>4472</v>
      </c>
      <c r="AI1347" s="27"/>
      <c r="AJ134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4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4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4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4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4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4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4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4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4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4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4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47" s="27" t="b">
        <f t="shared" si="228"/>
        <v>0</v>
      </c>
      <c r="AW134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4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47" s="27">
        <f t="shared" si="220"/>
        <v>0</v>
      </c>
      <c r="AZ1347" s="27" t="b">
        <f t="shared" si="229"/>
        <v>0</v>
      </c>
      <c r="BA1347" s="27">
        <f t="shared" si="221"/>
        <v>3</v>
      </c>
      <c r="BB1347" s="27" t="b">
        <f t="shared" si="230"/>
        <v>1</v>
      </c>
      <c r="BC1347" s="27">
        <f t="shared" si="222"/>
        <v>3</v>
      </c>
      <c r="BD1347" s="27">
        <f t="shared" si="223"/>
        <v>1</v>
      </c>
      <c r="BE1347" s="27">
        <f t="shared" si="224"/>
        <v>0</v>
      </c>
      <c r="BF1347" s="27">
        <f t="shared" si="225"/>
        <v>2</v>
      </c>
      <c r="BG1347" s="27">
        <f t="shared" si="226"/>
        <v>0</v>
      </c>
      <c r="BH1347" s="27">
        <f t="shared" si="227"/>
        <v>0</v>
      </c>
      <c r="BI1347" s="27"/>
      <c r="BJ1347" s="27"/>
      <c r="BK1347" s="27"/>
      <c r="BL1347" s="27"/>
      <c r="BM1347" s="27"/>
      <c r="BN1347" s="27"/>
      <c r="BO1347" s="27"/>
      <c r="BP1347" s="27"/>
      <c r="BQ1347" s="27"/>
      <c r="BR1347" s="27"/>
      <c r="BS1347" s="27"/>
      <c r="BT1347" s="27"/>
      <c r="BU1347" s="27"/>
      <c r="BV1347" s="27"/>
      <c r="BW1347" s="27"/>
      <c r="BX1347" s="27"/>
      <c r="BY1347" s="27"/>
    </row>
    <row r="1348" spans="1:77" ht="45" x14ac:dyDescent="0.25">
      <c r="A1348" s="31">
        <v>1342</v>
      </c>
      <c r="B1348" s="28" t="s">
        <v>44</v>
      </c>
      <c r="C1348" s="29" t="s">
        <v>2846</v>
      </c>
      <c r="D1348" s="28" t="s">
        <v>293</v>
      </c>
      <c r="E1348" t="s">
        <v>3957</v>
      </c>
      <c r="F1348" t="s">
        <v>3957</v>
      </c>
      <c r="G1348" t="s">
        <v>3949</v>
      </c>
      <c r="H1348" t="s">
        <v>49</v>
      </c>
      <c r="I1348" t="s">
        <v>9663</v>
      </c>
      <c r="J1348" t="s">
        <v>3963</v>
      </c>
      <c r="K1348" t="s">
        <v>50</v>
      </c>
      <c r="L1348" t="s">
        <v>3973</v>
      </c>
      <c r="M1348" t="s">
        <v>4156</v>
      </c>
      <c r="N1348" t="s">
        <v>3990</v>
      </c>
      <c r="O1348" t="s">
        <v>4183</v>
      </c>
      <c r="P1348" t="s">
        <v>3949</v>
      </c>
      <c r="Q1348" t="s">
        <v>4015</v>
      </c>
      <c r="R1348" t="s">
        <v>49</v>
      </c>
      <c r="S1348" t="s">
        <v>3949</v>
      </c>
      <c r="T1348" t="s">
        <v>3949</v>
      </c>
      <c r="U1348" t="s">
        <v>3949</v>
      </c>
      <c r="V1348" t="s">
        <v>3949</v>
      </c>
      <c r="W1348" t="s">
        <v>3949</v>
      </c>
      <c r="X1348" t="s">
        <v>3949</v>
      </c>
      <c r="Y1348" t="s">
        <v>3949</v>
      </c>
      <c r="Z1348" t="s">
        <v>3949</v>
      </c>
      <c r="AA1348" t="s">
        <v>3949</v>
      </c>
      <c r="AB1348" t="s">
        <v>3949</v>
      </c>
      <c r="AC1348" t="s">
        <v>9766</v>
      </c>
      <c r="AD1348" t="s">
        <v>3949</v>
      </c>
      <c r="AE1348" t="s">
        <v>3949</v>
      </c>
      <c r="AF1348" t="s">
        <v>3949</v>
      </c>
      <c r="AG1348" t="s">
        <v>4065</v>
      </c>
      <c r="AH1348" s="27" t="s">
        <v>4472</v>
      </c>
      <c r="AI1348" s="27"/>
      <c r="AJ134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4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4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4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4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4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4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4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4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4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4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4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48" s="27" t="b">
        <f t="shared" si="228"/>
        <v>0</v>
      </c>
      <c r="AW134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4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48" s="27">
        <f t="shared" si="220"/>
        <v>0</v>
      </c>
      <c r="AZ1348" s="27" t="b">
        <f t="shared" si="229"/>
        <v>0</v>
      </c>
      <c r="BA1348" s="27">
        <f t="shared" si="221"/>
        <v>0</v>
      </c>
      <c r="BB1348" s="27" t="b">
        <f t="shared" si="230"/>
        <v>0</v>
      </c>
      <c r="BC1348" s="27">
        <f t="shared" si="222"/>
        <v>0</v>
      </c>
      <c r="BD1348" s="27">
        <f t="shared" si="223"/>
        <v>0</v>
      </c>
      <c r="BE1348" s="27">
        <f t="shared" si="224"/>
        <v>0</v>
      </c>
      <c r="BF1348" s="27">
        <f t="shared" si="225"/>
        <v>0</v>
      </c>
      <c r="BG1348" s="27">
        <f t="shared" si="226"/>
        <v>0</v>
      </c>
      <c r="BH1348" s="27">
        <f t="shared" si="227"/>
        <v>0</v>
      </c>
      <c r="BI1348" s="27"/>
      <c r="BJ1348" s="27"/>
      <c r="BK1348" s="27"/>
      <c r="BL1348" s="27"/>
      <c r="BM1348" s="27"/>
      <c r="BN1348" s="27"/>
      <c r="BO1348" s="27"/>
      <c r="BP1348" s="27"/>
      <c r="BQ1348" s="27"/>
      <c r="BR1348" s="27"/>
      <c r="BS1348" s="27"/>
      <c r="BT1348" s="27"/>
      <c r="BU1348" s="27"/>
      <c r="BV1348" s="27"/>
      <c r="BW1348" s="27"/>
      <c r="BX1348" s="27"/>
      <c r="BY1348" s="27"/>
    </row>
    <row r="1349" spans="1:77" ht="30" customHeight="1" x14ac:dyDescent="0.25">
      <c r="A1349" s="31">
        <v>1343</v>
      </c>
      <c r="B1349" s="28" t="s">
        <v>44</v>
      </c>
      <c r="C1349" s="29" t="s">
        <v>2848</v>
      </c>
      <c r="D1349" s="28" t="s">
        <v>293</v>
      </c>
      <c r="E1349" t="s">
        <v>4395</v>
      </c>
      <c r="F1349" t="s">
        <v>7526</v>
      </c>
      <c r="G1349" t="s">
        <v>3949</v>
      </c>
      <c r="H1349" t="s">
        <v>49</v>
      </c>
      <c r="I1349" t="s">
        <v>7527</v>
      </c>
      <c r="J1349" t="s">
        <v>9395</v>
      </c>
      <c r="K1349" t="s">
        <v>5577</v>
      </c>
      <c r="L1349" t="s">
        <v>9396</v>
      </c>
      <c r="M1349" t="s">
        <v>7528</v>
      </c>
      <c r="N1349" t="s">
        <v>9397</v>
      </c>
      <c r="O1349" t="s">
        <v>7529</v>
      </c>
      <c r="P1349" t="s">
        <v>3955</v>
      </c>
      <c r="Q1349" t="s">
        <v>6309</v>
      </c>
      <c r="R1349" t="s">
        <v>49</v>
      </c>
      <c r="S1349" t="s">
        <v>3949</v>
      </c>
      <c r="T1349" t="s">
        <v>3949</v>
      </c>
      <c r="U1349" t="s">
        <v>3949</v>
      </c>
      <c r="V1349" t="s">
        <v>3949</v>
      </c>
      <c r="W1349" t="s">
        <v>3949</v>
      </c>
      <c r="X1349" t="s">
        <v>3949</v>
      </c>
      <c r="Y1349" t="s">
        <v>4216</v>
      </c>
      <c r="Z1349" t="s">
        <v>8072</v>
      </c>
      <c r="AA1349" t="s">
        <v>5663</v>
      </c>
      <c r="AB1349" t="s">
        <v>6688</v>
      </c>
      <c r="AC1349" t="s">
        <v>9464</v>
      </c>
      <c r="AD1349"/>
      <c r="AE1349" t="s">
        <v>9465</v>
      </c>
      <c r="AF1349"/>
      <c r="AG1349"/>
      <c r="AH1349" s="27" t="s">
        <v>4472</v>
      </c>
      <c r="AI1349" s="27"/>
      <c r="AJ134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4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4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4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4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4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4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4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4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4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4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4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49" s="27" t="b">
        <f t="shared" si="228"/>
        <v>0</v>
      </c>
      <c r="AW134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4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49" s="27">
        <f t="shared" si="220"/>
        <v>0</v>
      </c>
      <c r="AZ1349" s="27" t="b">
        <f t="shared" si="229"/>
        <v>0</v>
      </c>
      <c r="BA1349" s="27">
        <f t="shared" si="221"/>
        <v>8.75</v>
      </c>
      <c r="BB1349" s="27" t="b">
        <f t="shared" si="230"/>
        <v>1</v>
      </c>
      <c r="BC1349" s="27">
        <f t="shared" si="222"/>
        <v>8.75</v>
      </c>
      <c r="BD1349" s="27">
        <f t="shared" si="223"/>
        <v>0</v>
      </c>
      <c r="BE1349" s="27">
        <f t="shared" si="224"/>
        <v>1</v>
      </c>
      <c r="BF1349" s="27">
        <f t="shared" si="225"/>
        <v>5.5</v>
      </c>
      <c r="BG1349" s="27">
        <f t="shared" si="226"/>
        <v>2</v>
      </c>
      <c r="BH1349" s="27">
        <f t="shared" si="227"/>
        <v>0.25</v>
      </c>
      <c r="BI1349" s="27"/>
      <c r="BJ1349" s="27"/>
      <c r="BK1349" s="27"/>
      <c r="BL1349" s="27"/>
      <c r="BM1349" s="27"/>
      <c r="BN1349" s="27"/>
      <c r="BO1349" s="27"/>
      <c r="BP1349" s="27"/>
      <c r="BQ1349" s="27"/>
      <c r="BR1349" s="27"/>
      <c r="BS1349" s="27"/>
      <c r="BT1349" s="27"/>
      <c r="BU1349" s="27"/>
      <c r="BV1349" s="27"/>
      <c r="BW1349" s="27"/>
      <c r="BX1349" s="27"/>
      <c r="BY1349" s="27"/>
    </row>
    <row r="1350" spans="1:77" ht="45" x14ac:dyDescent="0.25">
      <c r="A1350" s="31">
        <v>1344</v>
      </c>
      <c r="B1350" s="28" t="s">
        <v>44</v>
      </c>
      <c r="C1350" s="29" t="s">
        <v>2850</v>
      </c>
      <c r="D1350" s="28" t="s">
        <v>293</v>
      </c>
      <c r="E1350" t="s">
        <v>4002</v>
      </c>
      <c r="F1350" t="s">
        <v>3974</v>
      </c>
      <c r="G1350" t="s">
        <v>49</v>
      </c>
      <c r="H1350" t="s">
        <v>49</v>
      </c>
      <c r="I1350" t="s">
        <v>4417</v>
      </c>
      <c r="J1350" t="s">
        <v>4623</v>
      </c>
      <c r="K1350" t="s">
        <v>49</v>
      </c>
      <c r="L1350" t="s">
        <v>49</v>
      </c>
      <c r="M1350" t="s">
        <v>4349</v>
      </c>
      <c r="N1350" t="s">
        <v>4134</v>
      </c>
      <c r="O1350" t="s">
        <v>4418</v>
      </c>
      <c r="P1350" t="s">
        <v>3949</v>
      </c>
      <c r="Q1350" t="s">
        <v>4063</v>
      </c>
      <c r="R1350" t="s">
        <v>4072</v>
      </c>
      <c r="S1350" t="s">
        <v>3949</v>
      </c>
      <c r="T1350" t="s">
        <v>3949</v>
      </c>
      <c r="U1350" t="s">
        <v>3949</v>
      </c>
      <c r="V1350" t="s">
        <v>3949</v>
      </c>
      <c r="W1350" t="s">
        <v>3949</v>
      </c>
      <c r="X1350" t="s">
        <v>3949</v>
      </c>
      <c r="Y1350" t="s">
        <v>3949</v>
      </c>
      <c r="Z1350" t="s">
        <v>3949</v>
      </c>
      <c r="AA1350" t="s">
        <v>3949</v>
      </c>
      <c r="AB1350" t="s">
        <v>3949</v>
      </c>
      <c r="AC1350" t="s">
        <v>8923</v>
      </c>
      <c r="AD1350"/>
      <c r="AE1350"/>
      <c r="AF1350"/>
      <c r="AG1350"/>
      <c r="AH1350" s="27" t="s">
        <v>4472</v>
      </c>
      <c r="AI1350" s="27"/>
      <c r="AJ135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5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5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5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5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5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5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5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5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5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5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5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50" s="27" t="b">
        <f t="shared" si="228"/>
        <v>0</v>
      </c>
      <c r="AW135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5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50" s="27">
        <f t="shared" si="220"/>
        <v>0</v>
      </c>
      <c r="AZ1350" s="27" t="b">
        <f t="shared" si="229"/>
        <v>0</v>
      </c>
      <c r="BA1350" s="27">
        <f t="shared" si="221"/>
        <v>0</v>
      </c>
      <c r="BB1350" s="27" t="b">
        <f t="shared" si="230"/>
        <v>0</v>
      </c>
      <c r="BC1350" s="27">
        <f t="shared" si="222"/>
        <v>0</v>
      </c>
      <c r="BD1350" s="27">
        <f t="shared" si="223"/>
        <v>0</v>
      </c>
      <c r="BE1350" s="27">
        <f t="shared" si="224"/>
        <v>0</v>
      </c>
      <c r="BF1350" s="27">
        <f t="shared" si="225"/>
        <v>0</v>
      </c>
      <c r="BG1350" s="27">
        <f t="shared" si="226"/>
        <v>0</v>
      </c>
      <c r="BH1350" s="27">
        <f t="shared" si="227"/>
        <v>0</v>
      </c>
      <c r="BI1350" s="27"/>
      <c r="BJ1350" s="27"/>
      <c r="BK1350" s="27"/>
      <c r="BL1350" s="27"/>
      <c r="BM1350" s="27"/>
      <c r="BN1350" s="27"/>
      <c r="BO1350" s="27"/>
      <c r="BP1350" s="27"/>
      <c r="BQ1350" s="27"/>
      <c r="BR1350" s="27"/>
      <c r="BS1350" s="27"/>
      <c r="BT1350" s="27"/>
      <c r="BU1350" s="27"/>
      <c r="BV1350" s="27"/>
      <c r="BW1350" s="27"/>
      <c r="BX1350" s="27"/>
      <c r="BY1350" s="27"/>
    </row>
    <row r="1351" spans="1:77" ht="45" x14ac:dyDescent="0.25">
      <c r="A1351" s="31">
        <v>1345</v>
      </c>
      <c r="B1351" s="28" t="s">
        <v>44</v>
      </c>
      <c r="C1351" s="29" t="s">
        <v>2852</v>
      </c>
      <c r="D1351" s="28" t="s">
        <v>228</v>
      </c>
      <c r="E1351" t="s">
        <v>4116</v>
      </c>
      <c r="F1351" t="s">
        <v>3957</v>
      </c>
      <c r="G1351" t="s">
        <v>4052</v>
      </c>
      <c r="H1351" t="s">
        <v>50</v>
      </c>
      <c r="I1351" t="s">
        <v>4036</v>
      </c>
      <c r="J1351" t="s">
        <v>5491</v>
      </c>
      <c r="K1351" t="s">
        <v>4197</v>
      </c>
      <c r="L1351" t="s">
        <v>3957</v>
      </c>
      <c r="M1351" t="s">
        <v>4161</v>
      </c>
      <c r="N1351" t="s">
        <v>4161</v>
      </c>
      <c r="O1351" t="s">
        <v>4184</v>
      </c>
      <c r="P1351" t="s">
        <v>3981</v>
      </c>
      <c r="Q1351" t="s">
        <v>3956</v>
      </c>
      <c r="R1351" t="s">
        <v>49</v>
      </c>
      <c r="S1351" t="s">
        <v>3949</v>
      </c>
      <c r="T1351" t="s">
        <v>3949</v>
      </c>
      <c r="U1351" t="s">
        <v>3949</v>
      </c>
      <c r="V1351" t="s">
        <v>3949</v>
      </c>
      <c r="W1351" t="s">
        <v>3949</v>
      </c>
      <c r="X1351" t="s">
        <v>3949</v>
      </c>
      <c r="Y1351" t="s">
        <v>3949</v>
      </c>
      <c r="Z1351" t="s">
        <v>7530</v>
      </c>
      <c r="AA1351" t="s">
        <v>6733</v>
      </c>
      <c r="AB1351" t="s">
        <v>3949</v>
      </c>
      <c r="AC1351" t="s">
        <v>7531</v>
      </c>
      <c r="AD1351" t="s">
        <v>58</v>
      </c>
      <c r="AE1351" t="s">
        <v>7532</v>
      </c>
      <c r="AF1351" t="s">
        <v>58</v>
      </c>
      <c r="AG1351" t="s">
        <v>58</v>
      </c>
      <c r="AH1351" s="27" t="s">
        <v>4472</v>
      </c>
      <c r="AI1351" s="27"/>
      <c r="AJ135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5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5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5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5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5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5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5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5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5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5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5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51" s="27" t="b">
        <f t="shared" si="228"/>
        <v>0</v>
      </c>
      <c r="AW135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5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51" s="27">
        <f t="shared" ref="AY1351:AY1414" si="231">ABS(S1351)+ABS(T1351)+ABS(U1351)+ABS(V1351)+ABS(W1351)</f>
        <v>0</v>
      </c>
      <c r="AZ1351" s="27" t="b">
        <f t="shared" si="229"/>
        <v>0</v>
      </c>
      <c r="BA1351" s="27">
        <f t="shared" ref="BA1351:BA1414" si="232">ABS(X1351)+ABS(Y1351)+ABS(Z1351)+ABS(AA1351)+ABS(AB1351)</f>
        <v>11</v>
      </c>
      <c r="BB1351" s="27" t="b">
        <f t="shared" si="230"/>
        <v>1</v>
      </c>
      <c r="BC1351" s="27">
        <f t="shared" ref="BC1351:BC1414" si="233">S1351+T1351+U1351+V1351+W1351+X1351+Y1351+Z1351+AA1351+AB1351</f>
        <v>11</v>
      </c>
      <c r="BD1351" s="27">
        <f t="shared" ref="BD1351:BD1414" si="234">S1351+X1351</f>
        <v>0</v>
      </c>
      <c r="BE1351" s="27">
        <f t="shared" ref="BE1351:BE1414" si="235">T1351+Y1351</f>
        <v>0</v>
      </c>
      <c r="BF1351" s="27">
        <f t="shared" ref="BF1351:BF1414" si="236">U1351+Z1351</f>
        <v>8.5</v>
      </c>
      <c r="BG1351" s="27">
        <f t="shared" ref="BG1351:BG1414" si="237">V1351+AA1351</f>
        <v>2.5</v>
      </c>
      <c r="BH1351" s="27">
        <f t="shared" ref="BH1351:BH1414" si="238">W1351+AB1351</f>
        <v>0</v>
      </c>
      <c r="BI1351" s="27"/>
      <c r="BJ1351" s="27"/>
      <c r="BK1351" s="27"/>
      <c r="BL1351" s="27"/>
      <c r="BM1351" s="27"/>
      <c r="BN1351" s="27"/>
      <c r="BO1351" s="27"/>
      <c r="BP1351" s="27"/>
      <c r="BQ1351" s="27"/>
      <c r="BR1351" s="27"/>
      <c r="BS1351" s="27"/>
      <c r="BT1351" s="27"/>
      <c r="BU1351" s="27"/>
      <c r="BV1351" s="27"/>
      <c r="BW1351" s="27"/>
      <c r="BX1351" s="27"/>
      <c r="BY1351" s="27"/>
    </row>
    <row r="1352" spans="1:77" ht="30" x14ac:dyDescent="0.25">
      <c r="A1352" s="31">
        <v>1346</v>
      </c>
      <c r="B1352" s="28" t="s">
        <v>44</v>
      </c>
      <c r="C1352" s="29" t="s">
        <v>2854</v>
      </c>
      <c r="D1352" s="28" t="s">
        <v>228</v>
      </c>
      <c r="E1352" t="s">
        <v>4003</v>
      </c>
      <c r="F1352" t="s">
        <v>4419</v>
      </c>
      <c r="G1352" t="s">
        <v>3973</v>
      </c>
      <c r="H1352" t="s">
        <v>49</v>
      </c>
      <c r="I1352" t="s">
        <v>4420</v>
      </c>
      <c r="J1352" t="s">
        <v>4421</v>
      </c>
      <c r="K1352" t="s">
        <v>7533</v>
      </c>
      <c r="L1352" t="s">
        <v>3957</v>
      </c>
      <c r="M1352" t="s">
        <v>4089</v>
      </c>
      <c r="N1352" t="s">
        <v>4089</v>
      </c>
      <c r="O1352" t="s">
        <v>4422</v>
      </c>
      <c r="P1352" t="s">
        <v>3949</v>
      </c>
      <c r="Q1352" t="s">
        <v>3995</v>
      </c>
      <c r="R1352" t="s">
        <v>49</v>
      </c>
      <c r="S1352" t="s">
        <v>3949</v>
      </c>
      <c r="T1352" t="s">
        <v>3949</v>
      </c>
      <c r="U1352" t="s">
        <v>3949</v>
      </c>
      <c r="V1352" t="s">
        <v>3949</v>
      </c>
      <c r="W1352" t="s">
        <v>3949</v>
      </c>
      <c r="X1352" t="s">
        <v>6830</v>
      </c>
      <c r="Y1352" t="s">
        <v>5663</v>
      </c>
      <c r="Z1352" t="s">
        <v>7534</v>
      </c>
      <c r="AA1352" t="s">
        <v>7535</v>
      </c>
      <c r="AB1352" t="s">
        <v>7536</v>
      </c>
      <c r="AC1352" t="s">
        <v>7537</v>
      </c>
      <c r="AD1352" t="s">
        <v>7538</v>
      </c>
      <c r="AE1352" t="s">
        <v>7539</v>
      </c>
      <c r="AF1352"/>
      <c r="AG1352"/>
      <c r="AH1352" s="27" t="s">
        <v>4472</v>
      </c>
      <c r="AI1352" s="27"/>
      <c r="AJ135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5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5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5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5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5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5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5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5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5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5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5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52" s="27" t="b">
        <f t="shared" ref="AV1352:AV1415" si="239">OR(AL1352="ОШИБКА",AM1352="ОШИБКА",AN1352="ОШИБКА",AO1352="ОШИБКА",AP1352="ОШИБКА",AQ1352="ОШИБКА",AR1352="ОШИБКА",AS1352="ОШИБКА",AT1352="ОШИБКА",AU1352="ОШИБКА")</f>
        <v>0</v>
      </c>
      <c r="AW135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5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52" s="27">
        <f t="shared" si="231"/>
        <v>0</v>
      </c>
      <c r="AZ1352" s="27" t="b">
        <f t="shared" ref="AZ1352:AZ1415" si="240">AY1352&gt;0</f>
        <v>0</v>
      </c>
      <c r="BA1352" s="27">
        <f t="shared" si="232"/>
        <v>138.97</v>
      </c>
      <c r="BB1352" s="27" t="b">
        <f t="shared" ref="BB1352:BB1415" si="241">BA1352&gt;0</f>
        <v>1</v>
      </c>
      <c r="BC1352" s="27">
        <f t="shared" si="233"/>
        <v>138.97</v>
      </c>
      <c r="BD1352" s="27">
        <f t="shared" si="234"/>
        <v>5</v>
      </c>
      <c r="BE1352" s="27">
        <f t="shared" si="235"/>
        <v>2</v>
      </c>
      <c r="BF1352" s="27">
        <f t="shared" si="236"/>
        <v>79.47</v>
      </c>
      <c r="BG1352" s="27">
        <f t="shared" si="237"/>
        <v>9</v>
      </c>
      <c r="BH1352" s="27">
        <f t="shared" si="238"/>
        <v>43.5</v>
      </c>
      <c r="BI1352" s="27"/>
      <c r="BJ1352" s="27"/>
      <c r="BK1352" s="27"/>
      <c r="BL1352" s="27"/>
      <c r="BM1352" s="27"/>
      <c r="BN1352" s="27"/>
      <c r="BO1352" s="27"/>
      <c r="BP1352" s="27"/>
      <c r="BQ1352" s="27"/>
      <c r="BR1352" s="27"/>
      <c r="BS1352" s="27"/>
      <c r="BT1352" s="27"/>
      <c r="BU1352" s="27"/>
      <c r="BV1352" s="27"/>
      <c r="BW1352" s="27"/>
      <c r="BX1352" s="27"/>
      <c r="BY1352" s="27"/>
    </row>
    <row r="1353" spans="1:77" ht="30" x14ac:dyDescent="0.25">
      <c r="A1353" s="31">
        <v>1347</v>
      </c>
      <c r="B1353" s="28" t="s">
        <v>44</v>
      </c>
      <c r="C1353" s="29" t="s">
        <v>2856</v>
      </c>
      <c r="D1353" s="28" t="s">
        <v>228</v>
      </c>
      <c r="E1353" t="s">
        <v>3974</v>
      </c>
      <c r="F1353" t="s">
        <v>3957</v>
      </c>
      <c r="G1353" t="s">
        <v>3966</v>
      </c>
      <c r="H1353" t="s">
        <v>50</v>
      </c>
      <c r="I1353" t="s">
        <v>8301</v>
      </c>
      <c r="J1353" t="s">
        <v>5364</v>
      </c>
      <c r="K1353" t="s">
        <v>3957</v>
      </c>
      <c r="L1353" t="s">
        <v>3967</v>
      </c>
      <c r="M1353" t="s">
        <v>4875</v>
      </c>
      <c r="N1353" t="s">
        <v>4283</v>
      </c>
      <c r="O1353" t="s">
        <v>4292</v>
      </c>
      <c r="P1353" t="s">
        <v>4030</v>
      </c>
      <c r="Q1353" t="s">
        <v>3956</v>
      </c>
      <c r="R1353" t="s">
        <v>49</v>
      </c>
      <c r="S1353" t="s">
        <v>3949</v>
      </c>
      <c r="T1353" t="s">
        <v>3949</v>
      </c>
      <c r="U1353" t="s">
        <v>6713</v>
      </c>
      <c r="V1353" t="s">
        <v>3949</v>
      </c>
      <c r="W1353" t="s">
        <v>3949</v>
      </c>
      <c r="X1353" t="s">
        <v>3949</v>
      </c>
      <c r="Y1353" t="s">
        <v>3949</v>
      </c>
      <c r="Z1353" t="s">
        <v>3949</v>
      </c>
      <c r="AA1353" t="s">
        <v>6713</v>
      </c>
      <c r="AB1353" t="s">
        <v>3949</v>
      </c>
      <c r="AC1353" t="s">
        <v>8924</v>
      </c>
      <c r="AD1353" t="s">
        <v>9664</v>
      </c>
      <c r="AE1353" t="s">
        <v>9665</v>
      </c>
      <c r="AF1353"/>
      <c r="AG1353"/>
      <c r="AH1353" s="27" t="s">
        <v>4472</v>
      </c>
      <c r="AI1353" s="27"/>
      <c r="AJ135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5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5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5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5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5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5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5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5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5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5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5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53" s="27" t="b">
        <f t="shared" si="239"/>
        <v>0</v>
      </c>
      <c r="AW135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5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53" s="27">
        <f t="shared" si="231"/>
        <v>1</v>
      </c>
      <c r="AZ1353" s="27" t="b">
        <f t="shared" si="240"/>
        <v>1</v>
      </c>
      <c r="BA1353" s="27">
        <f t="shared" si="232"/>
        <v>1</v>
      </c>
      <c r="BB1353" s="27" t="b">
        <f t="shared" si="241"/>
        <v>1</v>
      </c>
      <c r="BC1353" s="27">
        <f t="shared" si="233"/>
        <v>2</v>
      </c>
      <c r="BD1353" s="27">
        <f t="shared" si="234"/>
        <v>0</v>
      </c>
      <c r="BE1353" s="27">
        <f t="shared" si="235"/>
        <v>0</v>
      </c>
      <c r="BF1353" s="27">
        <f t="shared" si="236"/>
        <v>1</v>
      </c>
      <c r="BG1353" s="27">
        <f t="shared" si="237"/>
        <v>1</v>
      </c>
      <c r="BH1353" s="27">
        <f t="shared" si="238"/>
        <v>0</v>
      </c>
      <c r="BI1353" s="27"/>
      <c r="BJ1353" s="27"/>
      <c r="BK1353" s="27"/>
      <c r="BL1353" s="27"/>
      <c r="BM1353" s="27"/>
      <c r="BN1353" s="27"/>
      <c r="BO1353" s="27"/>
      <c r="BP1353" s="27"/>
      <c r="BQ1353" s="27"/>
      <c r="BR1353" s="27"/>
      <c r="BS1353" s="27"/>
      <c r="BT1353" s="27"/>
      <c r="BU1353" s="27"/>
      <c r="BV1353" s="27"/>
      <c r="BW1353" s="27"/>
      <c r="BX1353" s="27"/>
      <c r="BY1353" s="27"/>
    </row>
    <row r="1354" spans="1:77" ht="30" x14ac:dyDescent="0.25">
      <c r="A1354" s="31">
        <v>1348</v>
      </c>
      <c r="B1354" s="28" t="s">
        <v>44</v>
      </c>
      <c r="C1354" s="29" t="s">
        <v>2858</v>
      </c>
      <c r="D1354" s="28" t="s">
        <v>228</v>
      </c>
      <c r="E1354" t="s">
        <v>4046</v>
      </c>
      <c r="F1354" t="s">
        <v>4561</v>
      </c>
      <c r="G1354" t="s">
        <v>6628</v>
      </c>
      <c r="H1354" t="s">
        <v>6628</v>
      </c>
      <c r="I1354" t="s">
        <v>7540</v>
      </c>
      <c r="J1354" t="s">
        <v>7541</v>
      </c>
      <c r="K1354" t="s">
        <v>6533</v>
      </c>
      <c r="L1354" t="s">
        <v>5577</v>
      </c>
      <c r="M1354" t="s">
        <v>4527</v>
      </c>
      <c r="N1354" t="s">
        <v>7311</v>
      </c>
      <c r="O1354" t="s">
        <v>7542</v>
      </c>
      <c r="P1354" t="s">
        <v>4044</v>
      </c>
      <c r="Q1354" t="s">
        <v>4157</v>
      </c>
      <c r="R1354" t="s">
        <v>49</v>
      </c>
      <c r="S1354" t="s">
        <v>3949</v>
      </c>
      <c r="T1354" t="s">
        <v>3949</v>
      </c>
      <c r="U1354" t="s">
        <v>3949</v>
      </c>
      <c r="V1354" t="s">
        <v>3949</v>
      </c>
      <c r="W1354" t="s">
        <v>3949</v>
      </c>
      <c r="X1354" t="s">
        <v>3949</v>
      </c>
      <c r="Y1354" t="s">
        <v>3949</v>
      </c>
      <c r="Z1354" t="s">
        <v>3949</v>
      </c>
      <c r="AA1354" t="s">
        <v>3949</v>
      </c>
      <c r="AB1354" t="s">
        <v>3949</v>
      </c>
      <c r="AC1354" t="s">
        <v>7543</v>
      </c>
      <c r="AD1354"/>
      <c r="AE1354"/>
      <c r="AF1354"/>
      <c r="AG1354"/>
      <c r="AH1354" s="27" t="s">
        <v>4472</v>
      </c>
      <c r="AI1354" s="27"/>
      <c r="AJ135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5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5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5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5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5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5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5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5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5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5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5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54" s="27" t="b">
        <f t="shared" si="239"/>
        <v>0</v>
      </c>
      <c r="AW135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5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54" s="27">
        <f t="shared" si="231"/>
        <v>0</v>
      </c>
      <c r="AZ1354" s="27" t="b">
        <f t="shared" si="240"/>
        <v>0</v>
      </c>
      <c r="BA1354" s="27">
        <f t="shared" si="232"/>
        <v>0</v>
      </c>
      <c r="BB1354" s="27" t="b">
        <f t="shared" si="241"/>
        <v>0</v>
      </c>
      <c r="BC1354" s="27">
        <f t="shared" si="233"/>
        <v>0</v>
      </c>
      <c r="BD1354" s="27">
        <f t="shared" si="234"/>
        <v>0</v>
      </c>
      <c r="BE1354" s="27">
        <f t="shared" si="235"/>
        <v>0</v>
      </c>
      <c r="BF1354" s="27">
        <f t="shared" si="236"/>
        <v>0</v>
      </c>
      <c r="BG1354" s="27">
        <f t="shared" si="237"/>
        <v>0</v>
      </c>
      <c r="BH1354" s="27">
        <f t="shared" si="238"/>
        <v>0</v>
      </c>
      <c r="BI1354" s="27"/>
      <c r="BJ1354" s="27"/>
      <c r="BK1354" s="27"/>
      <c r="BL1354" s="27"/>
      <c r="BM1354" s="27"/>
      <c r="BN1354" s="27"/>
      <c r="BO1354" s="27"/>
      <c r="BP1354" s="27"/>
      <c r="BQ1354" s="27"/>
      <c r="BR1354" s="27"/>
      <c r="BS1354" s="27"/>
      <c r="BT1354" s="27"/>
      <c r="BU1354" s="27"/>
      <c r="BV1354" s="27"/>
      <c r="BW1354" s="27"/>
      <c r="BX1354" s="27"/>
      <c r="BY1354" s="27"/>
    </row>
    <row r="1355" spans="1:77" ht="30" x14ac:dyDescent="0.25">
      <c r="A1355" s="31">
        <v>1349</v>
      </c>
      <c r="B1355" s="28" t="s">
        <v>44</v>
      </c>
      <c r="C1355" s="29" t="s">
        <v>2860</v>
      </c>
      <c r="D1355" s="28" t="s">
        <v>228</v>
      </c>
      <c r="E1355" t="s">
        <v>4402</v>
      </c>
      <c r="F1355" t="s">
        <v>3967</v>
      </c>
      <c r="G1355" t="s">
        <v>3946</v>
      </c>
      <c r="H1355" t="s">
        <v>3982</v>
      </c>
      <c r="I1355" t="s">
        <v>4982</v>
      </c>
      <c r="J1355" t="s">
        <v>4983</v>
      </c>
      <c r="K1355" t="s">
        <v>50</v>
      </c>
      <c r="L1355" t="s">
        <v>3946</v>
      </c>
      <c r="M1355" t="s">
        <v>3995</v>
      </c>
      <c r="N1355" t="s">
        <v>4030</v>
      </c>
      <c r="O1355" t="s">
        <v>4064</v>
      </c>
      <c r="P1355" t="s">
        <v>4131</v>
      </c>
      <c r="Q1355" t="s">
        <v>3995</v>
      </c>
      <c r="R1355" t="s">
        <v>49</v>
      </c>
      <c r="S1355" t="s">
        <v>3949</v>
      </c>
      <c r="T1355" t="s">
        <v>3949</v>
      </c>
      <c r="U1355" t="s">
        <v>5663</v>
      </c>
      <c r="V1355" t="s">
        <v>3949</v>
      </c>
      <c r="W1355" t="s">
        <v>3949</v>
      </c>
      <c r="X1355" t="s">
        <v>4216</v>
      </c>
      <c r="Y1355" t="s">
        <v>6626</v>
      </c>
      <c r="Z1355" t="s">
        <v>5663</v>
      </c>
      <c r="AA1355" t="s">
        <v>5663</v>
      </c>
      <c r="AB1355" t="s">
        <v>5663</v>
      </c>
      <c r="AC1355" t="s">
        <v>9666</v>
      </c>
      <c r="AD1355" t="s">
        <v>9667</v>
      </c>
      <c r="AE1355" t="s">
        <v>9668</v>
      </c>
      <c r="AF1355" t="s">
        <v>58</v>
      </c>
      <c r="AG1355"/>
      <c r="AH1355" s="27" t="s">
        <v>4472</v>
      </c>
      <c r="AI1355" s="27"/>
      <c r="AJ135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5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5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5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5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5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5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5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5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5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5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5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55" s="27" t="b">
        <f t="shared" si="239"/>
        <v>0</v>
      </c>
      <c r="AW135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5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55" s="27">
        <f t="shared" si="231"/>
        <v>2</v>
      </c>
      <c r="AZ1355" s="27" t="b">
        <f t="shared" si="240"/>
        <v>1</v>
      </c>
      <c r="BA1355" s="27">
        <f t="shared" si="232"/>
        <v>13</v>
      </c>
      <c r="BB1355" s="27" t="b">
        <f t="shared" si="241"/>
        <v>1</v>
      </c>
      <c r="BC1355" s="27">
        <f t="shared" si="233"/>
        <v>15</v>
      </c>
      <c r="BD1355" s="27">
        <f t="shared" si="234"/>
        <v>1</v>
      </c>
      <c r="BE1355" s="27">
        <f t="shared" si="235"/>
        <v>6</v>
      </c>
      <c r="BF1355" s="27">
        <f t="shared" si="236"/>
        <v>4</v>
      </c>
      <c r="BG1355" s="27">
        <f t="shared" si="237"/>
        <v>2</v>
      </c>
      <c r="BH1355" s="27">
        <f t="shared" si="238"/>
        <v>2</v>
      </c>
      <c r="BI1355" s="27"/>
      <c r="BJ1355" s="27"/>
      <c r="BK1355" s="27"/>
      <c r="BL1355" s="27"/>
      <c r="BM1355" s="27"/>
      <c r="BN1355" s="27"/>
      <c r="BO1355" s="27"/>
      <c r="BP1355" s="27"/>
      <c r="BQ1355" s="27"/>
      <c r="BR1355" s="27"/>
      <c r="BS1355" s="27"/>
      <c r="BT1355" s="27"/>
      <c r="BU1355" s="27"/>
      <c r="BV1355" s="27"/>
      <c r="BW1355" s="27"/>
      <c r="BX1355" s="27"/>
      <c r="BY1355" s="27"/>
    </row>
    <row r="1356" spans="1:77" ht="30" x14ac:dyDescent="0.25">
      <c r="A1356" s="31">
        <v>1350</v>
      </c>
      <c r="B1356" s="28" t="s">
        <v>44</v>
      </c>
      <c r="C1356" s="29" t="s">
        <v>2862</v>
      </c>
      <c r="D1356" s="28" t="s">
        <v>141</v>
      </c>
      <c r="E1356" t="s">
        <v>4046</v>
      </c>
      <c r="F1356"/>
      <c r="G1356" t="s">
        <v>3957</v>
      </c>
      <c r="H1356"/>
      <c r="I1356" t="s">
        <v>4984</v>
      </c>
      <c r="J1356"/>
      <c r="K1356" t="s">
        <v>4155</v>
      </c>
      <c r="L1356"/>
      <c r="M1356" t="s">
        <v>4985</v>
      </c>
      <c r="N1356"/>
      <c r="O1356" t="s">
        <v>4986</v>
      </c>
      <c r="P1356" t="s">
        <v>3949</v>
      </c>
      <c r="Q1356" t="s">
        <v>4157</v>
      </c>
      <c r="R1356" t="s">
        <v>3966</v>
      </c>
      <c r="S1356" t="s">
        <v>3949</v>
      </c>
      <c r="T1356" t="s">
        <v>3949</v>
      </c>
      <c r="U1356" t="s">
        <v>3949</v>
      </c>
      <c r="V1356" t="s">
        <v>3949</v>
      </c>
      <c r="W1356" t="s">
        <v>3949</v>
      </c>
      <c r="X1356" t="s">
        <v>3949</v>
      </c>
      <c r="Y1356" t="s">
        <v>3949</v>
      </c>
      <c r="Z1356" t="s">
        <v>3949</v>
      </c>
      <c r="AA1356" t="s">
        <v>3949</v>
      </c>
      <c r="AB1356" t="s">
        <v>3949</v>
      </c>
      <c r="AC1356"/>
      <c r="AD1356"/>
      <c r="AE1356"/>
      <c r="AF1356"/>
      <c r="AG1356"/>
      <c r="AH1356" s="27" t="s">
        <v>4473</v>
      </c>
      <c r="AI1356" s="27"/>
      <c r="AJ135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5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5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5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5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5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5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5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5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5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5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5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56" s="27" t="b">
        <f t="shared" si="239"/>
        <v>0</v>
      </c>
      <c r="AW135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5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56" s="27">
        <f t="shared" si="231"/>
        <v>0</v>
      </c>
      <c r="AZ1356" s="27" t="b">
        <f t="shared" si="240"/>
        <v>0</v>
      </c>
      <c r="BA1356" s="27">
        <f t="shared" si="232"/>
        <v>0</v>
      </c>
      <c r="BB1356" s="27" t="b">
        <f t="shared" si="241"/>
        <v>0</v>
      </c>
      <c r="BC1356" s="27">
        <f t="shared" si="233"/>
        <v>0</v>
      </c>
      <c r="BD1356" s="27">
        <f t="shared" si="234"/>
        <v>0</v>
      </c>
      <c r="BE1356" s="27">
        <f t="shared" si="235"/>
        <v>0</v>
      </c>
      <c r="BF1356" s="27">
        <f t="shared" si="236"/>
        <v>0</v>
      </c>
      <c r="BG1356" s="27">
        <f t="shared" si="237"/>
        <v>0</v>
      </c>
      <c r="BH1356" s="27">
        <f t="shared" si="238"/>
        <v>0</v>
      </c>
      <c r="BI1356" s="27"/>
      <c r="BJ1356" s="27"/>
      <c r="BK1356" s="27"/>
      <c r="BL1356" s="27"/>
      <c r="BM1356" s="27"/>
      <c r="BN1356" s="27"/>
      <c r="BO1356" s="27"/>
      <c r="BP1356" s="27"/>
      <c r="BQ1356" s="27"/>
      <c r="BR1356" s="27"/>
      <c r="BS1356" s="27"/>
      <c r="BT1356" s="27"/>
      <c r="BU1356" s="27"/>
      <c r="BV1356" s="27"/>
      <c r="BW1356" s="27"/>
      <c r="BX1356" s="27"/>
      <c r="BY1356" s="27"/>
    </row>
    <row r="1357" spans="1:77" ht="30" x14ac:dyDescent="0.25">
      <c r="A1357" s="31">
        <v>1351</v>
      </c>
      <c r="B1357" s="28" t="s">
        <v>44</v>
      </c>
      <c r="C1357" s="29" t="s">
        <v>2864</v>
      </c>
      <c r="D1357" s="28" t="s">
        <v>141</v>
      </c>
      <c r="E1357" t="s">
        <v>4249</v>
      </c>
      <c r="F1357"/>
      <c r="G1357" t="s">
        <v>3950</v>
      </c>
      <c r="H1357"/>
      <c r="I1357" t="s">
        <v>4569</v>
      </c>
      <c r="J1357"/>
      <c r="K1357" t="s">
        <v>4056</v>
      </c>
      <c r="L1357"/>
      <c r="M1357" t="s">
        <v>4012</v>
      </c>
      <c r="N1357"/>
      <c r="O1357" t="s">
        <v>4987</v>
      </c>
      <c r="P1357" t="s">
        <v>3949</v>
      </c>
      <c r="Q1357" t="s">
        <v>3946</v>
      </c>
      <c r="R1357" t="s">
        <v>50</v>
      </c>
      <c r="S1357" t="s">
        <v>3949</v>
      </c>
      <c r="T1357" t="s">
        <v>3949</v>
      </c>
      <c r="U1357" t="s">
        <v>3949</v>
      </c>
      <c r="V1357" t="s">
        <v>3949</v>
      </c>
      <c r="W1357" t="s">
        <v>3949</v>
      </c>
      <c r="X1357" t="s">
        <v>3949</v>
      </c>
      <c r="Y1357" t="s">
        <v>3949</v>
      </c>
      <c r="Z1357" t="s">
        <v>3949</v>
      </c>
      <c r="AA1357" t="s">
        <v>3949</v>
      </c>
      <c r="AB1357" t="s">
        <v>3949</v>
      </c>
      <c r="AC1357"/>
      <c r="AD1357"/>
      <c r="AE1357"/>
      <c r="AF1357"/>
      <c r="AG1357"/>
      <c r="AH1357" s="27" t="s">
        <v>4473</v>
      </c>
      <c r="AI1357" s="27"/>
      <c r="AJ135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5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5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5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5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5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5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5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5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5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5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5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57" s="27" t="b">
        <f t="shared" si="239"/>
        <v>0</v>
      </c>
      <c r="AW135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5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57" s="27">
        <f t="shared" si="231"/>
        <v>0</v>
      </c>
      <c r="AZ1357" s="27" t="b">
        <f t="shared" si="240"/>
        <v>0</v>
      </c>
      <c r="BA1357" s="27">
        <f t="shared" si="232"/>
        <v>0</v>
      </c>
      <c r="BB1357" s="27" t="b">
        <f t="shared" si="241"/>
        <v>0</v>
      </c>
      <c r="BC1357" s="27">
        <f t="shared" si="233"/>
        <v>0</v>
      </c>
      <c r="BD1357" s="27">
        <f t="shared" si="234"/>
        <v>0</v>
      </c>
      <c r="BE1357" s="27">
        <f t="shared" si="235"/>
        <v>0</v>
      </c>
      <c r="BF1357" s="27">
        <f t="shared" si="236"/>
        <v>0</v>
      </c>
      <c r="BG1357" s="27">
        <f t="shared" si="237"/>
        <v>0</v>
      </c>
      <c r="BH1357" s="27">
        <f t="shared" si="238"/>
        <v>0</v>
      </c>
      <c r="BI1357" s="27"/>
      <c r="BJ1357" s="27"/>
      <c r="BK1357" s="27"/>
      <c r="BL1357" s="27"/>
      <c r="BM1357" s="27"/>
      <c r="BN1357" s="27"/>
      <c r="BO1357" s="27"/>
      <c r="BP1357" s="27"/>
      <c r="BQ1357" s="27"/>
      <c r="BR1357" s="27"/>
      <c r="BS1357" s="27"/>
      <c r="BT1357" s="27"/>
      <c r="BU1357" s="27"/>
      <c r="BV1357" s="27"/>
      <c r="BW1357" s="27"/>
      <c r="BX1357" s="27"/>
      <c r="BY1357" s="27"/>
    </row>
    <row r="1358" spans="1:77" ht="30" x14ac:dyDescent="0.25">
      <c r="A1358" s="31">
        <v>1352</v>
      </c>
      <c r="B1358" s="28" t="s">
        <v>44</v>
      </c>
      <c r="C1358" s="29" t="s">
        <v>2866</v>
      </c>
      <c r="D1358" s="28" t="s">
        <v>141</v>
      </c>
      <c r="E1358" t="s">
        <v>4988</v>
      </c>
      <c r="F1358"/>
      <c r="G1358" t="s">
        <v>4989</v>
      </c>
      <c r="H1358"/>
      <c r="I1358" t="s">
        <v>4990</v>
      </c>
      <c r="J1358"/>
      <c r="K1358" t="s">
        <v>4991</v>
      </c>
      <c r="L1358"/>
      <c r="M1358" t="s">
        <v>4992</v>
      </c>
      <c r="N1358"/>
      <c r="O1358" t="s">
        <v>4993</v>
      </c>
      <c r="P1358" t="s">
        <v>3949</v>
      </c>
      <c r="Q1358" t="s">
        <v>4034</v>
      </c>
      <c r="R1358" t="s">
        <v>50</v>
      </c>
      <c r="S1358" t="s">
        <v>3949</v>
      </c>
      <c r="T1358" t="s">
        <v>3949</v>
      </c>
      <c r="U1358" t="s">
        <v>3949</v>
      </c>
      <c r="V1358" t="s">
        <v>3949</v>
      </c>
      <c r="W1358" t="s">
        <v>3949</v>
      </c>
      <c r="X1358" t="s">
        <v>3949</v>
      </c>
      <c r="Y1358" t="s">
        <v>3949</v>
      </c>
      <c r="Z1358" t="s">
        <v>3949</v>
      </c>
      <c r="AA1358" t="s">
        <v>3949</v>
      </c>
      <c r="AB1358" t="s">
        <v>3949</v>
      </c>
      <c r="AC1358"/>
      <c r="AD1358"/>
      <c r="AE1358"/>
      <c r="AF1358"/>
      <c r="AG1358"/>
      <c r="AH1358" s="27" t="s">
        <v>4473</v>
      </c>
      <c r="AI1358" s="27"/>
      <c r="AJ135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5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5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5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5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5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5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5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5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5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5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5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58" s="27" t="b">
        <f t="shared" si="239"/>
        <v>0</v>
      </c>
      <c r="AW135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5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58" s="27">
        <f t="shared" si="231"/>
        <v>0</v>
      </c>
      <c r="AZ1358" s="27" t="b">
        <f t="shared" si="240"/>
        <v>0</v>
      </c>
      <c r="BA1358" s="27">
        <f t="shared" si="232"/>
        <v>0</v>
      </c>
      <c r="BB1358" s="27" t="b">
        <f t="shared" si="241"/>
        <v>0</v>
      </c>
      <c r="BC1358" s="27">
        <f t="shared" si="233"/>
        <v>0</v>
      </c>
      <c r="BD1358" s="27">
        <f t="shared" si="234"/>
        <v>0</v>
      </c>
      <c r="BE1358" s="27">
        <f t="shared" si="235"/>
        <v>0</v>
      </c>
      <c r="BF1358" s="27">
        <f t="shared" si="236"/>
        <v>0</v>
      </c>
      <c r="BG1358" s="27">
        <f t="shared" si="237"/>
        <v>0</v>
      </c>
      <c r="BH1358" s="27">
        <f t="shared" si="238"/>
        <v>0</v>
      </c>
      <c r="BI1358" s="27"/>
      <c r="BJ1358" s="27"/>
      <c r="BK1358" s="27"/>
      <c r="BL1358" s="27"/>
      <c r="BM1358" s="27"/>
      <c r="BN1358" s="27"/>
      <c r="BO1358" s="27"/>
      <c r="BP1358" s="27"/>
      <c r="BQ1358" s="27"/>
      <c r="BR1358" s="27"/>
      <c r="BS1358" s="27"/>
      <c r="BT1358" s="27"/>
      <c r="BU1358" s="27"/>
      <c r="BV1358" s="27"/>
      <c r="BW1358" s="27"/>
      <c r="BX1358" s="27"/>
      <c r="BY1358" s="27"/>
    </row>
    <row r="1359" spans="1:77" ht="30" x14ac:dyDescent="0.25">
      <c r="A1359" s="31">
        <v>1353</v>
      </c>
      <c r="B1359" s="28" t="s">
        <v>44</v>
      </c>
      <c r="C1359" s="29" t="s">
        <v>2868</v>
      </c>
      <c r="D1359" s="28" t="s">
        <v>141</v>
      </c>
      <c r="E1359" t="s">
        <v>3980</v>
      </c>
      <c r="F1359"/>
      <c r="G1359" t="s">
        <v>3980</v>
      </c>
      <c r="H1359"/>
      <c r="I1359" t="s">
        <v>4994</v>
      </c>
      <c r="J1359"/>
      <c r="K1359" t="s">
        <v>4360</v>
      </c>
      <c r="L1359"/>
      <c r="M1359" t="s">
        <v>4809</v>
      </c>
      <c r="N1359"/>
      <c r="O1359" t="s">
        <v>4064</v>
      </c>
      <c r="P1359" t="s">
        <v>3949</v>
      </c>
      <c r="Q1359" t="s">
        <v>3981</v>
      </c>
      <c r="R1359" t="s">
        <v>50</v>
      </c>
      <c r="S1359" t="s">
        <v>3949</v>
      </c>
      <c r="T1359" t="s">
        <v>3949</v>
      </c>
      <c r="U1359" t="s">
        <v>3949</v>
      </c>
      <c r="V1359" t="s">
        <v>3949</v>
      </c>
      <c r="W1359" t="s">
        <v>3949</v>
      </c>
      <c r="X1359" t="s">
        <v>3949</v>
      </c>
      <c r="Y1359" t="s">
        <v>3949</v>
      </c>
      <c r="Z1359" t="s">
        <v>3949</v>
      </c>
      <c r="AA1359" t="s">
        <v>3949</v>
      </c>
      <c r="AB1359" t="s">
        <v>3949</v>
      </c>
      <c r="AC1359"/>
      <c r="AD1359"/>
      <c r="AE1359"/>
      <c r="AF1359"/>
      <c r="AG1359"/>
      <c r="AH1359" s="27" t="s">
        <v>4473</v>
      </c>
      <c r="AI1359" s="27"/>
      <c r="AJ135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5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5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5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5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5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5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5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5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5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5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5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59" s="27" t="b">
        <f t="shared" si="239"/>
        <v>0</v>
      </c>
      <c r="AW135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5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59" s="27">
        <f t="shared" si="231"/>
        <v>0</v>
      </c>
      <c r="AZ1359" s="27" t="b">
        <f t="shared" si="240"/>
        <v>0</v>
      </c>
      <c r="BA1359" s="27">
        <f t="shared" si="232"/>
        <v>0</v>
      </c>
      <c r="BB1359" s="27" t="b">
        <f t="shared" si="241"/>
        <v>0</v>
      </c>
      <c r="BC1359" s="27">
        <f t="shared" si="233"/>
        <v>0</v>
      </c>
      <c r="BD1359" s="27">
        <f t="shared" si="234"/>
        <v>0</v>
      </c>
      <c r="BE1359" s="27">
        <f t="shared" si="235"/>
        <v>0</v>
      </c>
      <c r="BF1359" s="27">
        <f t="shared" si="236"/>
        <v>0</v>
      </c>
      <c r="BG1359" s="27">
        <f t="shared" si="237"/>
        <v>0</v>
      </c>
      <c r="BH1359" s="27">
        <f t="shared" si="238"/>
        <v>0</v>
      </c>
      <c r="BI1359" s="27"/>
      <c r="BJ1359" s="27"/>
      <c r="BK1359" s="27"/>
      <c r="BL1359" s="27"/>
      <c r="BM1359" s="27"/>
      <c r="BN1359" s="27"/>
      <c r="BO1359" s="27"/>
      <c r="BP1359" s="27"/>
      <c r="BQ1359" s="27"/>
      <c r="BR1359" s="27"/>
      <c r="BS1359" s="27"/>
      <c r="BT1359" s="27"/>
      <c r="BU1359" s="27"/>
      <c r="BV1359" s="27"/>
      <c r="BW1359" s="27"/>
      <c r="BX1359" s="27"/>
      <c r="BY1359" s="27"/>
    </row>
    <row r="1360" spans="1:77" ht="30" x14ac:dyDescent="0.25">
      <c r="A1360" s="31">
        <v>1354</v>
      </c>
      <c r="B1360" s="28" t="s">
        <v>44</v>
      </c>
      <c r="C1360" s="29" t="s">
        <v>2870</v>
      </c>
      <c r="D1360" s="28" t="s">
        <v>141</v>
      </c>
      <c r="E1360" t="s">
        <v>3973</v>
      </c>
      <c r="F1360"/>
      <c r="G1360" t="s">
        <v>4995</v>
      </c>
      <c r="H1360"/>
      <c r="I1360" t="s">
        <v>4996</v>
      </c>
      <c r="J1360"/>
      <c r="K1360" t="s">
        <v>4997</v>
      </c>
      <c r="L1360"/>
      <c r="M1360" t="s">
        <v>4998</v>
      </c>
      <c r="N1360"/>
      <c r="O1360" t="s">
        <v>4999</v>
      </c>
      <c r="P1360" t="s">
        <v>3949</v>
      </c>
      <c r="Q1360" t="s">
        <v>3990</v>
      </c>
      <c r="R1360" t="s">
        <v>49</v>
      </c>
      <c r="S1360" t="s">
        <v>3949</v>
      </c>
      <c r="T1360" t="s">
        <v>3949</v>
      </c>
      <c r="U1360" t="s">
        <v>3949</v>
      </c>
      <c r="V1360" t="s">
        <v>3949</v>
      </c>
      <c r="W1360" t="s">
        <v>3949</v>
      </c>
      <c r="X1360" t="s">
        <v>3949</v>
      </c>
      <c r="Y1360" t="s">
        <v>3949</v>
      </c>
      <c r="Z1360" t="s">
        <v>3949</v>
      </c>
      <c r="AA1360" t="s">
        <v>3949</v>
      </c>
      <c r="AB1360" t="s">
        <v>3949</v>
      </c>
      <c r="AC1360"/>
      <c r="AD1360"/>
      <c r="AE1360"/>
      <c r="AF1360"/>
      <c r="AG1360"/>
      <c r="AH1360" s="27" t="s">
        <v>4473</v>
      </c>
      <c r="AI1360" s="27"/>
      <c r="AJ136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6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6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6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6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6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6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6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6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6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6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6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60" s="27" t="b">
        <f t="shared" si="239"/>
        <v>0</v>
      </c>
      <c r="AW136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6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60" s="27">
        <f t="shared" si="231"/>
        <v>0</v>
      </c>
      <c r="AZ1360" s="27" t="b">
        <f t="shared" si="240"/>
        <v>0</v>
      </c>
      <c r="BA1360" s="27">
        <f t="shared" si="232"/>
        <v>0</v>
      </c>
      <c r="BB1360" s="27" t="b">
        <f t="shared" si="241"/>
        <v>0</v>
      </c>
      <c r="BC1360" s="27">
        <f t="shared" si="233"/>
        <v>0</v>
      </c>
      <c r="BD1360" s="27">
        <f t="shared" si="234"/>
        <v>0</v>
      </c>
      <c r="BE1360" s="27">
        <f t="shared" si="235"/>
        <v>0</v>
      </c>
      <c r="BF1360" s="27">
        <f t="shared" si="236"/>
        <v>0</v>
      </c>
      <c r="BG1360" s="27">
        <f t="shared" si="237"/>
        <v>0</v>
      </c>
      <c r="BH1360" s="27">
        <f t="shared" si="238"/>
        <v>0</v>
      </c>
      <c r="BI1360" s="27"/>
      <c r="BJ1360" s="27"/>
      <c r="BK1360" s="27"/>
      <c r="BL1360" s="27"/>
      <c r="BM1360" s="27"/>
      <c r="BN1360" s="27"/>
      <c r="BO1360" s="27"/>
      <c r="BP1360" s="27"/>
      <c r="BQ1360" s="27"/>
      <c r="BR1360" s="27"/>
      <c r="BS1360" s="27"/>
      <c r="BT1360" s="27"/>
      <c r="BU1360" s="27"/>
      <c r="BV1360" s="27"/>
      <c r="BW1360" s="27"/>
      <c r="BX1360" s="27"/>
      <c r="BY1360" s="27"/>
    </row>
    <row r="1361" spans="1:77" ht="30" x14ac:dyDescent="0.25">
      <c r="A1361" s="31">
        <v>1355</v>
      </c>
      <c r="B1361" s="28" t="s">
        <v>44</v>
      </c>
      <c r="C1361" s="29" t="s">
        <v>2872</v>
      </c>
      <c r="D1361" s="28" t="s">
        <v>141</v>
      </c>
      <c r="E1361" t="s">
        <v>3966</v>
      </c>
      <c r="F1361"/>
      <c r="G1361" t="s">
        <v>3966</v>
      </c>
      <c r="H1361"/>
      <c r="I1361" t="s">
        <v>3959</v>
      </c>
      <c r="J1361"/>
      <c r="K1361" t="s">
        <v>4012</v>
      </c>
      <c r="L1361"/>
      <c r="M1361" t="s">
        <v>4068</v>
      </c>
      <c r="N1361"/>
      <c r="O1361" t="s">
        <v>4341</v>
      </c>
      <c r="P1361" t="s">
        <v>3949</v>
      </c>
      <c r="Q1361" t="s">
        <v>3990</v>
      </c>
      <c r="R1361" t="s">
        <v>3966</v>
      </c>
      <c r="S1361" t="s">
        <v>3949</v>
      </c>
      <c r="T1361" t="s">
        <v>3949</v>
      </c>
      <c r="U1361" t="s">
        <v>3949</v>
      </c>
      <c r="V1361" t="s">
        <v>3949</v>
      </c>
      <c r="W1361" t="s">
        <v>3949</v>
      </c>
      <c r="X1361" t="s">
        <v>3949</v>
      </c>
      <c r="Y1361" t="s">
        <v>3949</v>
      </c>
      <c r="Z1361" t="s">
        <v>3949</v>
      </c>
      <c r="AA1361" t="s">
        <v>3949</v>
      </c>
      <c r="AB1361" t="s">
        <v>3949</v>
      </c>
      <c r="AC1361"/>
      <c r="AD1361"/>
      <c r="AE1361"/>
      <c r="AF1361"/>
      <c r="AG1361"/>
      <c r="AH1361" s="27" t="s">
        <v>4473</v>
      </c>
      <c r="AI1361" s="27"/>
      <c r="AJ136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6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6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6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6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6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6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6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6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6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6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6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61" s="27" t="b">
        <f t="shared" si="239"/>
        <v>0</v>
      </c>
      <c r="AW136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6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61" s="27">
        <f t="shared" si="231"/>
        <v>0</v>
      </c>
      <c r="AZ1361" s="27" t="b">
        <f t="shared" si="240"/>
        <v>0</v>
      </c>
      <c r="BA1361" s="27">
        <f t="shared" si="232"/>
        <v>0</v>
      </c>
      <c r="BB1361" s="27" t="b">
        <f t="shared" si="241"/>
        <v>0</v>
      </c>
      <c r="BC1361" s="27">
        <f t="shared" si="233"/>
        <v>0</v>
      </c>
      <c r="BD1361" s="27">
        <f t="shared" si="234"/>
        <v>0</v>
      </c>
      <c r="BE1361" s="27">
        <f t="shared" si="235"/>
        <v>0</v>
      </c>
      <c r="BF1361" s="27">
        <f t="shared" si="236"/>
        <v>0</v>
      </c>
      <c r="BG1361" s="27">
        <f t="shared" si="237"/>
        <v>0</v>
      </c>
      <c r="BH1361" s="27">
        <f t="shared" si="238"/>
        <v>0</v>
      </c>
      <c r="BI1361" s="27"/>
      <c r="BJ1361" s="27"/>
      <c r="BK1361" s="27"/>
      <c r="BL1361" s="27"/>
      <c r="BM1361" s="27"/>
      <c r="BN1361" s="27"/>
      <c r="BO1361" s="27"/>
      <c r="BP1361" s="27"/>
      <c r="BQ1361" s="27"/>
      <c r="BR1361" s="27"/>
      <c r="BS1361" s="27"/>
      <c r="BT1361" s="27"/>
      <c r="BU1361" s="27"/>
      <c r="BV1361" s="27"/>
      <c r="BW1361" s="27"/>
      <c r="BX1361" s="27"/>
      <c r="BY1361" s="27"/>
    </row>
    <row r="1362" spans="1:77" ht="30" x14ac:dyDescent="0.25">
      <c r="A1362" s="31">
        <v>1356</v>
      </c>
      <c r="B1362" s="28" t="s">
        <v>44</v>
      </c>
      <c r="C1362" s="29" t="s">
        <v>2874</v>
      </c>
      <c r="D1362" s="28" t="s">
        <v>141</v>
      </c>
      <c r="E1362" t="s">
        <v>3966</v>
      </c>
      <c r="F1362"/>
      <c r="G1362" t="s">
        <v>4249</v>
      </c>
      <c r="H1362"/>
      <c r="I1362" t="s">
        <v>4232</v>
      </c>
      <c r="J1362"/>
      <c r="K1362" t="s">
        <v>4034</v>
      </c>
      <c r="L1362"/>
      <c r="M1362" t="s">
        <v>4002</v>
      </c>
      <c r="N1362"/>
      <c r="O1362" t="s">
        <v>5000</v>
      </c>
      <c r="P1362" t="s">
        <v>3949</v>
      </c>
      <c r="Q1362" t="s">
        <v>3946</v>
      </c>
      <c r="R1362" t="s">
        <v>50</v>
      </c>
      <c r="S1362" t="s">
        <v>3949</v>
      </c>
      <c r="T1362" t="s">
        <v>3949</v>
      </c>
      <c r="U1362" t="s">
        <v>3949</v>
      </c>
      <c r="V1362" t="s">
        <v>3949</v>
      </c>
      <c r="W1362" t="s">
        <v>3949</v>
      </c>
      <c r="X1362" t="s">
        <v>3949</v>
      </c>
      <c r="Y1362" t="s">
        <v>3949</v>
      </c>
      <c r="Z1362" t="s">
        <v>3949</v>
      </c>
      <c r="AA1362" t="s">
        <v>3949</v>
      </c>
      <c r="AB1362" t="s">
        <v>3949</v>
      </c>
      <c r="AC1362"/>
      <c r="AD1362"/>
      <c r="AE1362"/>
      <c r="AF1362"/>
      <c r="AG1362"/>
      <c r="AH1362" s="27" t="s">
        <v>4473</v>
      </c>
      <c r="AI1362" s="27"/>
      <c r="AJ136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6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6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6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6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6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6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6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6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6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6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6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62" s="27" t="b">
        <f t="shared" si="239"/>
        <v>0</v>
      </c>
      <c r="AW136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6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62" s="27">
        <f t="shared" si="231"/>
        <v>0</v>
      </c>
      <c r="AZ1362" s="27" t="b">
        <f t="shared" si="240"/>
        <v>0</v>
      </c>
      <c r="BA1362" s="27">
        <f t="shared" si="232"/>
        <v>0</v>
      </c>
      <c r="BB1362" s="27" t="b">
        <f t="shared" si="241"/>
        <v>0</v>
      </c>
      <c r="BC1362" s="27">
        <f t="shared" si="233"/>
        <v>0</v>
      </c>
      <c r="BD1362" s="27">
        <f t="shared" si="234"/>
        <v>0</v>
      </c>
      <c r="BE1362" s="27">
        <f t="shared" si="235"/>
        <v>0</v>
      </c>
      <c r="BF1362" s="27">
        <f t="shared" si="236"/>
        <v>0</v>
      </c>
      <c r="BG1362" s="27">
        <f t="shared" si="237"/>
        <v>0</v>
      </c>
      <c r="BH1362" s="27">
        <f t="shared" si="238"/>
        <v>0</v>
      </c>
      <c r="BI1362" s="27"/>
      <c r="BJ1362" s="27"/>
      <c r="BK1362" s="27"/>
      <c r="BL1362" s="27"/>
      <c r="BM1362" s="27"/>
      <c r="BN1362" s="27"/>
      <c r="BO1362" s="27"/>
      <c r="BP1362" s="27"/>
      <c r="BQ1362" s="27"/>
      <c r="BR1362" s="27"/>
      <c r="BS1362" s="27"/>
      <c r="BT1362" s="27"/>
      <c r="BU1362" s="27"/>
      <c r="BV1362" s="27"/>
      <c r="BW1362" s="27"/>
      <c r="BX1362" s="27"/>
      <c r="BY1362" s="27"/>
    </row>
    <row r="1363" spans="1:77" ht="30" x14ac:dyDescent="0.25">
      <c r="A1363" s="31">
        <v>1357</v>
      </c>
      <c r="B1363" s="28" t="s">
        <v>44</v>
      </c>
      <c r="C1363" s="29" t="s">
        <v>2876</v>
      </c>
      <c r="D1363" s="28" t="s">
        <v>141</v>
      </c>
      <c r="E1363" t="s">
        <v>3966</v>
      </c>
      <c r="F1363"/>
      <c r="G1363" t="s">
        <v>4223</v>
      </c>
      <c r="H1363"/>
      <c r="I1363" t="s">
        <v>3958</v>
      </c>
      <c r="J1363"/>
      <c r="K1363" t="s">
        <v>3990</v>
      </c>
      <c r="L1363"/>
      <c r="M1363" t="s">
        <v>4050</v>
      </c>
      <c r="N1363"/>
      <c r="O1363" t="s">
        <v>5001</v>
      </c>
      <c r="P1363" t="s">
        <v>5001</v>
      </c>
      <c r="Q1363" t="s">
        <v>3980</v>
      </c>
      <c r="R1363" t="s">
        <v>49</v>
      </c>
      <c r="S1363" t="s">
        <v>3949</v>
      </c>
      <c r="T1363" t="s">
        <v>3949</v>
      </c>
      <c r="U1363" t="s">
        <v>3949</v>
      </c>
      <c r="V1363" t="s">
        <v>3949</v>
      </c>
      <c r="W1363" t="s">
        <v>3949</v>
      </c>
      <c r="X1363" t="s">
        <v>3949</v>
      </c>
      <c r="Y1363" t="s">
        <v>3949</v>
      </c>
      <c r="Z1363" t="s">
        <v>3949</v>
      </c>
      <c r="AA1363" t="s">
        <v>3949</v>
      </c>
      <c r="AB1363" t="s">
        <v>3949</v>
      </c>
      <c r="AC1363"/>
      <c r="AD1363"/>
      <c r="AE1363"/>
      <c r="AF1363"/>
      <c r="AG1363"/>
      <c r="AH1363" s="27" t="s">
        <v>4473</v>
      </c>
      <c r="AI1363" s="27"/>
      <c r="AJ136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6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6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6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6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6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6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6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6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6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6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6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63" s="27" t="b">
        <f t="shared" si="239"/>
        <v>0</v>
      </c>
      <c r="AW136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6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63" s="27">
        <f t="shared" si="231"/>
        <v>0</v>
      </c>
      <c r="AZ1363" s="27" t="b">
        <f t="shared" si="240"/>
        <v>0</v>
      </c>
      <c r="BA1363" s="27">
        <f t="shared" si="232"/>
        <v>0</v>
      </c>
      <c r="BB1363" s="27" t="b">
        <f t="shared" si="241"/>
        <v>0</v>
      </c>
      <c r="BC1363" s="27">
        <f t="shared" si="233"/>
        <v>0</v>
      </c>
      <c r="BD1363" s="27">
        <f t="shared" si="234"/>
        <v>0</v>
      </c>
      <c r="BE1363" s="27">
        <f t="shared" si="235"/>
        <v>0</v>
      </c>
      <c r="BF1363" s="27">
        <f t="shared" si="236"/>
        <v>0</v>
      </c>
      <c r="BG1363" s="27">
        <f t="shared" si="237"/>
        <v>0</v>
      </c>
      <c r="BH1363" s="27">
        <f t="shared" si="238"/>
        <v>0</v>
      </c>
      <c r="BI1363" s="27"/>
      <c r="BJ1363" s="27"/>
      <c r="BK1363" s="27"/>
      <c r="BL1363" s="27"/>
      <c r="BM1363" s="27"/>
      <c r="BN1363" s="27"/>
      <c r="BO1363" s="27"/>
      <c r="BP1363" s="27"/>
      <c r="BQ1363" s="27"/>
      <c r="BR1363" s="27"/>
      <c r="BS1363" s="27"/>
      <c r="BT1363" s="27"/>
      <c r="BU1363" s="27"/>
      <c r="BV1363" s="27"/>
      <c r="BW1363" s="27"/>
      <c r="BX1363" s="27"/>
      <c r="BY1363" s="27"/>
    </row>
    <row r="1364" spans="1:77" ht="30" x14ac:dyDescent="0.25">
      <c r="A1364" s="31">
        <v>1358</v>
      </c>
      <c r="B1364" s="28" t="s">
        <v>44</v>
      </c>
      <c r="C1364" s="29" t="s">
        <v>2878</v>
      </c>
      <c r="D1364" s="28" t="s">
        <v>141</v>
      </c>
      <c r="E1364" t="s">
        <v>4197</v>
      </c>
      <c r="F1364"/>
      <c r="G1364" t="s">
        <v>4024</v>
      </c>
      <c r="H1364"/>
      <c r="I1364" t="s">
        <v>4252</v>
      </c>
      <c r="J1364"/>
      <c r="K1364" t="s">
        <v>4195</v>
      </c>
      <c r="L1364"/>
      <c r="M1364" t="s">
        <v>4165</v>
      </c>
      <c r="N1364"/>
      <c r="O1364" t="s">
        <v>5002</v>
      </c>
      <c r="P1364" t="s">
        <v>3949</v>
      </c>
      <c r="Q1364" t="s">
        <v>4002</v>
      </c>
      <c r="R1364" t="s">
        <v>49</v>
      </c>
      <c r="S1364" t="s">
        <v>3949</v>
      </c>
      <c r="T1364" t="s">
        <v>3949</v>
      </c>
      <c r="U1364" t="s">
        <v>3949</v>
      </c>
      <c r="V1364" t="s">
        <v>3949</v>
      </c>
      <c r="W1364" t="s">
        <v>3949</v>
      </c>
      <c r="X1364" t="s">
        <v>3949</v>
      </c>
      <c r="Y1364" t="s">
        <v>3949</v>
      </c>
      <c r="Z1364" t="s">
        <v>3949</v>
      </c>
      <c r="AA1364" t="s">
        <v>3949</v>
      </c>
      <c r="AB1364" t="s">
        <v>3949</v>
      </c>
      <c r="AC1364"/>
      <c r="AD1364"/>
      <c r="AE1364"/>
      <c r="AF1364"/>
      <c r="AG1364"/>
      <c r="AH1364" s="27" t="s">
        <v>4473</v>
      </c>
      <c r="AI1364" s="27"/>
      <c r="AJ136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6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6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6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6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6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6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6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6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6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6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6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64" s="27" t="b">
        <f t="shared" si="239"/>
        <v>0</v>
      </c>
      <c r="AW136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6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64" s="27">
        <f t="shared" si="231"/>
        <v>0</v>
      </c>
      <c r="AZ1364" s="27" t="b">
        <f t="shared" si="240"/>
        <v>0</v>
      </c>
      <c r="BA1364" s="27">
        <f t="shared" si="232"/>
        <v>0</v>
      </c>
      <c r="BB1364" s="27" t="b">
        <f t="shared" si="241"/>
        <v>0</v>
      </c>
      <c r="BC1364" s="27">
        <f t="shared" si="233"/>
        <v>0</v>
      </c>
      <c r="BD1364" s="27">
        <f t="shared" si="234"/>
        <v>0</v>
      </c>
      <c r="BE1364" s="27">
        <f t="shared" si="235"/>
        <v>0</v>
      </c>
      <c r="BF1364" s="27">
        <f t="shared" si="236"/>
        <v>0</v>
      </c>
      <c r="BG1364" s="27">
        <f t="shared" si="237"/>
        <v>0</v>
      </c>
      <c r="BH1364" s="27">
        <f t="shared" si="238"/>
        <v>0</v>
      </c>
      <c r="BI1364" s="27"/>
      <c r="BJ1364" s="27"/>
      <c r="BK1364" s="27"/>
      <c r="BL1364" s="27"/>
      <c r="BM1364" s="27"/>
      <c r="BN1364" s="27"/>
      <c r="BO1364" s="27"/>
      <c r="BP1364" s="27"/>
      <c r="BQ1364" s="27"/>
      <c r="BR1364" s="27"/>
      <c r="BS1364" s="27"/>
      <c r="BT1364" s="27"/>
      <c r="BU1364" s="27"/>
      <c r="BV1364" s="27"/>
      <c r="BW1364" s="27"/>
      <c r="BX1364" s="27"/>
      <c r="BY1364" s="27"/>
    </row>
    <row r="1365" spans="1:77" ht="30" x14ac:dyDescent="0.25">
      <c r="A1365" s="31">
        <v>1359</v>
      </c>
      <c r="B1365" s="28" t="s">
        <v>44</v>
      </c>
      <c r="C1365" s="29" t="s">
        <v>2880</v>
      </c>
      <c r="D1365" s="28" t="s">
        <v>141</v>
      </c>
      <c r="E1365" t="s">
        <v>4090</v>
      </c>
      <c r="F1365"/>
      <c r="G1365" t="s">
        <v>4337</v>
      </c>
      <c r="H1365"/>
      <c r="I1365" t="s">
        <v>4151</v>
      </c>
      <c r="J1365"/>
      <c r="K1365" t="s">
        <v>3974</v>
      </c>
      <c r="L1365"/>
      <c r="M1365" t="s">
        <v>4578</v>
      </c>
      <c r="N1365"/>
      <c r="O1365" t="s">
        <v>5003</v>
      </c>
      <c r="P1365" t="s">
        <v>3957</v>
      </c>
      <c r="Q1365" t="s">
        <v>3967</v>
      </c>
      <c r="R1365" t="s">
        <v>49</v>
      </c>
      <c r="S1365" t="s">
        <v>3949</v>
      </c>
      <c r="T1365" t="s">
        <v>3949</v>
      </c>
      <c r="U1365" t="s">
        <v>3949</v>
      </c>
      <c r="V1365" t="s">
        <v>3949</v>
      </c>
      <c r="W1365" t="s">
        <v>3949</v>
      </c>
      <c r="X1365" t="s">
        <v>3949</v>
      </c>
      <c r="Y1365" t="s">
        <v>3949</v>
      </c>
      <c r="Z1365" t="s">
        <v>3949</v>
      </c>
      <c r="AA1365" t="s">
        <v>3949</v>
      </c>
      <c r="AB1365" t="s">
        <v>3949</v>
      </c>
      <c r="AC1365"/>
      <c r="AD1365"/>
      <c r="AE1365"/>
      <c r="AF1365"/>
      <c r="AG1365"/>
      <c r="AH1365" s="27" t="s">
        <v>4473</v>
      </c>
      <c r="AI1365" s="27"/>
      <c r="AJ136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6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6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6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6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6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6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6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6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6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6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6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65" s="27" t="b">
        <f t="shared" si="239"/>
        <v>0</v>
      </c>
      <c r="AW136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6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65" s="27">
        <f t="shared" si="231"/>
        <v>0</v>
      </c>
      <c r="AZ1365" s="27" t="b">
        <f t="shared" si="240"/>
        <v>0</v>
      </c>
      <c r="BA1365" s="27">
        <f t="shared" si="232"/>
        <v>0</v>
      </c>
      <c r="BB1365" s="27" t="b">
        <f t="shared" si="241"/>
        <v>0</v>
      </c>
      <c r="BC1365" s="27">
        <f t="shared" si="233"/>
        <v>0</v>
      </c>
      <c r="BD1365" s="27">
        <f t="shared" si="234"/>
        <v>0</v>
      </c>
      <c r="BE1365" s="27">
        <f t="shared" si="235"/>
        <v>0</v>
      </c>
      <c r="BF1365" s="27">
        <f t="shared" si="236"/>
        <v>0</v>
      </c>
      <c r="BG1365" s="27">
        <f t="shared" si="237"/>
        <v>0</v>
      </c>
      <c r="BH1365" s="27">
        <f t="shared" si="238"/>
        <v>0</v>
      </c>
      <c r="BI1365" s="27"/>
      <c r="BJ1365" s="27"/>
      <c r="BK1365" s="27"/>
      <c r="BL1365" s="27"/>
      <c r="BM1365" s="27"/>
      <c r="BN1365" s="27"/>
      <c r="BO1365" s="27"/>
      <c r="BP1365" s="27"/>
      <c r="BQ1365" s="27"/>
      <c r="BR1365" s="27"/>
      <c r="BS1365" s="27"/>
      <c r="BT1365" s="27"/>
      <c r="BU1365" s="27"/>
      <c r="BV1365" s="27"/>
      <c r="BW1365" s="27"/>
      <c r="BX1365" s="27"/>
      <c r="BY1365" s="27"/>
    </row>
    <row r="1366" spans="1:77" ht="30" x14ac:dyDescent="0.25">
      <c r="A1366" s="31">
        <v>1360</v>
      </c>
      <c r="B1366" s="28" t="s">
        <v>44</v>
      </c>
      <c r="C1366" s="29" t="s">
        <v>2882</v>
      </c>
      <c r="D1366" s="28" t="s">
        <v>141</v>
      </c>
      <c r="E1366" t="s">
        <v>3973</v>
      </c>
      <c r="F1366"/>
      <c r="G1366" t="s">
        <v>3966</v>
      </c>
      <c r="H1366"/>
      <c r="I1366" t="s">
        <v>4168</v>
      </c>
      <c r="J1366"/>
      <c r="K1366" t="s">
        <v>4495</v>
      </c>
      <c r="L1366"/>
      <c r="M1366" t="s">
        <v>4010</v>
      </c>
      <c r="N1366"/>
      <c r="O1366" t="s">
        <v>5004</v>
      </c>
      <c r="P1366" t="s">
        <v>3963</v>
      </c>
      <c r="Q1366" t="s">
        <v>3991</v>
      </c>
      <c r="R1366" t="s">
        <v>50</v>
      </c>
      <c r="S1366" t="s">
        <v>3949</v>
      </c>
      <c r="T1366" t="s">
        <v>3949</v>
      </c>
      <c r="U1366" t="s">
        <v>3949</v>
      </c>
      <c r="V1366" t="s">
        <v>3949</v>
      </c>
      <c r="W1366" t="s">
        <v>3949</v>
      </c>
      <c r="X1366" t="s">
        <v>3949</v>
      </c>
      <c r="Y1366" t="s">
        <v>3949</v>
      </c>
      <c r="Z1366" t="s">
        <v>3949</v>
      </c>
      <c r="AA1366" t="s">
        <v>3949</v>
      </c>
      <c r="AB1366" t="s">
        <v>3949</v>
      </c>
      <c r="AC1366"/>
      <c r="AD1366"/>
      <c r="AE1366"/>
      <c r="AF1366"/>
      <c r="AG1366"/>
      <c r="AH1366" s="27" t="s">
        <v>4473</v>
      </c>
      <c r="AI1366" s="27"/>
      <c r="AJ136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6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6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6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6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6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6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6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6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6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6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6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66" s="27" t="b">
        <f t="shared" si="239"/>
        <v>0</v>
      </c>
      <c r="AW136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6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66" s="27">
        <f t="shared" si="231"/>
        <v>0</v>
      </c>
      <c r="AZ1366" s="27" t="b">
        <f t="shared" si="240"/>
        <v>0</v>
      </c>
      <c r="BA1366" s="27">
        <f t="shared" si="232"/>
        <v>0</v>
      </c>
      <c r="BB1366" s="27" t="b">
        <f t="shared" si="241"/>
        <v>0</v>
      </c>
      <c r="BC1366" s="27">
        <f t="shared" si="233"/>
        <v>0</v>
      </c>
      <c r="BD1366" s="27">
        <f t="shared" si="234"/>
        <v>0</v>
      </c>
      <c r="BE1366" s="27">
        <f t="shared" si="235"/>
        <v>0</v>
      </c>
      <c r="BF1366" s="27">
        <f t="shared" si="236"/>
        <v>0</v>
      </c>
      <c r="BG1366" s="27">
        <f t="shared" si="237"/>
        <v>0</v>
      </c>
      <c r="BH1366" s="27">
        <f t="shared" si="238"/>
        <v>0</v>
      </c>
      <c r="BI1366" s="27"/>
      <c r="BJ1366" s="27"/>
      <c r="BK1366" s="27"/>
      <c r="BL1366" s="27"/>
      <c r="BM1366" s="27"/>
      <c r="BN1366" s="27"/>
      <c r="BO1366" s="27"/>
      <c r="BP1366" s="27"/>
      <c r="BQ1366" s="27"/>
      <c r="BR1366" s="27"/>
      <c r="BS1366" s="27"/>
      <c r="BT1366" s="27"/>
      <c r="BU1366" s="27"/>
      <c r="BV1366" s="27"/>
      <c r="BW1366" s="27"/>
      <c r="BX1366" s="27"/>
      <c r="BY1366" s="27"/>
    </row>
    <row r="1367" spans="1:77" ht="30" x14ac:dyDescent="0.25">
      <c r="A1367" s="31">
        <v>1361</v>
      </c>
      <c r="B1367" s="28" t="s">
        <v>44</v>
      </c>
      <c r="C1367" s="29" t="s">
        <v>2884</v>
      </c>
      <c r="D1367" s="28" t="s">
        <v>141</v>
      </c>
      <c r="E1367" t="s">
        <v>4989</v>
      </c>
      <c r="F1367"/>
      <c r="G1367" t="s">
        <v>5005</v>
      </c>
      <c r="H1367"/>
      <c r="I1367" t="s">
        <v>5006</v>
      </c>
      <c r="J1367"/>
      <c r="K1367" t="s">
        <v>5007</v>
      </c>
      <c r="L1367"/>
      <c r="M1367" t="s">
        <v>5008</v>
      </c>
      <c r="N1367"/>
      <c r="O1367" t="s">
        <v>5009</v>
      </c>
      <c r="P1367" t="s">
        <v>4189</v>
      </c>
      <c r="Q1367" t="s">
        <v>4159</v>
      </c>
      <c r="R1367" t="s">
        <v>50</v>
      </c>
      <c r="S1367" t="s">
        <v>3949</v>
      </c>
      <c r="T1367" t="s">
        <v>3949</v>
      </c>
      <c r="U1367" t="s">
        <v>3949</v>
      </c>
      <c r="V1367" t="s">
        <v>3949</v>
      </c>
      <c r="W1367" t="s">
        <v>3949</v>
      </c>
      <c r="X1367" t="s">
        <v>3949</v>
      </c>
      <c r="Y1367" t="s">
        <v>3949</v>
      </c>
      <c r="Z1367" t="s">
        <v>3949</v>
      </c>
      <c r="AA1367" t="s">
        <v>3949</v>
      </c>
      <c r="AB1367" t="s">
        <v>3949</v>
      </c>
      <c r="AC1367"/>
      <c r="AD1367"/>
      <c r="AE1367"/>
      <c r="AF1367"/>
      <c r="AG1367"/>
      <c r="AH1367" s="27" t="s">
        <v>4473</v>
      </c>
      <c r="AI1367" s="27"/>
      <c r="AJ136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6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6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6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6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6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6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6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6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6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6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6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67" s="27" t="b">
        <f t="shared" si="239"/>
        <v>0</v>
      </c>
      <c r="AW136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6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67" s="27">
        <f t="shared" si="231"/>
        <v>0</v>
      </c>
      <c r="AZ1367" s="27" t="b">
        <f t="shared" si="240"/>
        <v>0</v>
      </c>
      <c r="BA1367" s="27">
        <f t="shared" si="232"/>
        <v>0</v>
      </c>
      <c r="BB1367" s="27" t="b">
        <f t="shared" si="241"/>
        <v>0</v>
      </c>
      <c r="BC1367" s="27">
        <f t="shared" si="233"/>
        <v>0</v>
      </c>
      <c r="BD1367" s="27">
        <f t="shared" si="234"/>
        <v>0</v>
      </c>
      <c r="BE1367" s="27">
        <f t="shared" si="235"/>
        <v>0</v>
      </c>
      <c r="BF1367" s="27">
        <f t="shared" si="236"/>
        <v>0</v>
      </c>
      <c r="BG1367" s="27">
        <f t="shared" si="237"/>
        <v>0</v>
      </c>
      <c r="BH1367" s="27">
        <f t="shared" si="238"/>
        <v>0</v>
      </c>
      <c r="BI1367" s="27"/>
      <c r="BJ1367" s="27"/>
      <c r="BK1367" s="27"/>
      <c r="BL1367" s="27"/>
      <c r="BM1367" s="27"/>
      <c r="BN1367" s="27"/>
      <c r="BO1367" s="27"/>
      <c r="BP1367" s="27"/>
      <c r="BQ1367" s="27"/>
      <c r="BR1367" s="27"/>
      <c r="BS1367" s="27"/>
      <c r="BT1367" s="27"/>
      <c r="BU1367" s="27"/>
      <c r="BV1367" s="27"/>
      <c r="BW1367" s="27"/>
      <c r="BX1367" s="27"/>
      <c r="BY1367" s="27"/>
    </row>
    <row r="1368" spans="1:77" ht="45" x14ac:dyDescent="0.25">
      <c r="A1368" s="31">
        <v>1362</v>
      </c>
      <c r="B1368" s="28" t="s">
        <v>44</v>
      </c>
      <c r="C1368" s="29" t="s">
        <v>2886</v>
      </c>
      <c r="D1368" s="28" t="s">
        <v>141</v>
      </c>
      <c r="E1368" t="s">
        <v>4223</v>
      </c>
      <c r="F1368"/>
      <c r="G1368" t="s">
        <v>4208</v>
      </c>
      <c r="H1368"/>
      <c r="I1368" t="s">
        <v>4232</v>
      </c>
      <c r="J1368"/>
      <c r="K1368" t="s">
        <v>4138</v>
      </c>
      <c r="L1368"/>
      <c r="M1368" t="s">
        <v>5010</v>
      </c>
      <c r="N1368"/>
      <c r="O1368" t="s">
        <v>4389</v>
      </c>
      <c r="P1368" t="s">
        <v>4449</v>
      </c>
      <c r="Q1368" t="s">
        <v>3946</v>
      </c>
      <c r="R1368" t="s">
        <v>50</v>
      </c>
      <c r="S1368" t="s">
        <v>3949</v>
      </c>
      <c r="T1368" t="s">
        <v>3949</v>
      </c>
      <c r="U1368" t="s">
        <v>3949</v>
      </c>
      <c r="V1368" t="s">
        <v>3949</v>
      </c>
      <c r="W1368" t="s">
        <v>3949</v>
      </c>
      <c r="X1368" t="s">
        <v>3949</v>
      </c>
      <c r="Y1368" t="s">
        <v>3949</v>
      </c>
      <c r="Z1368" t="s">
        <v>3949</v>
      </c>
      <c r="AA1368" t="s">
        <v>3949</v>
      </c>
      <c r="AB1368" t="s">
        <v>3949</v>
      </c>
      <c r="AC1368"/>
      <c r="AD1368"/>
      <c r="AE1368"/>
      <c r="AF1368"/>
      <c r="AG1368"/>
      <c r="AH1368" s="27" t="s">
        <v>4473</v>
      </c>
      <c r="AI1368" s="27"/>
      <c r="AJ136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6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6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6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6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6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6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6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6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6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6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6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68" s="27" t="b">
        <f t="shared" si="239"/>
        <v>0</v>
      </c>
      <c r="AW136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6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68" s="27">
        <f t="shared" si="231"/>
        <v>0</v>
      </c>
      <c r="AZ1368" s="27" t="b">
        <f t="shared" si="240"/>
        <v>0</v>
      </c>
      <c r="BA1368" s="27">
        <f t="shared" si="232"/>
        <v>0</v>
      </c>
      <c r="BB1368" s="27" t="b">
        <f t="shared" si="241"/>
        <v>0</v>
      </c>
      <c r="BC1368" s="27">
        <f t="shared" si="233"/>
        <v>0</v>
      </c>
      <c r="BD1368" s="27">
        <f t="shared" si="234"/>
        <v>0</v>
      </c>
      <c r="BE1368" s="27">
        <f t="shared" si="235"/>
        <v>0</v>
      </c>
      <c r="BF1368" s="27">
        <f t="shared" si="236"/>
        <v>0</v>
      </c>
      <c r="BG1368" s="27">
        <f t="shared" si="237"/>
        <v>0</v>
      </c>
      <c r="BH1368" s="27">
        <f t="shared" si="238"/>
        <v>0</v>
      </c>
      <c r="BI1368" s="27"/>
      <c r="BJ1368" s="27"/>
      <c r="BK1368" s="27"/>
      <c r="BL1368" s="27"/>
      <c r="BM1368" s="27"/>
      <c r="BN1368" s="27"/>
      <c r="BO1368" s="27"/>
      <c r="BP1368" s="27"/>
      <c r="BQ1368" s="27"/>
      <c r="BR1368" s="27"/>
      <c r="BS1368" s="27"/>
      <c r="BT1368" s="27"/>
      <c r="BU1368" s="27"/>
      <c r="BV1368" s="27"/>
      <c r="BW1368" s="27"/>
      <c r="BX1368" s="27"/>
      <c r="BY1368" s="27"/>
    </row>
    <row r="1369" spans="1:77" ht="30" x14ac:dyDescent="0.25">
      <c r="A1369" s="31">
        <v>1363</v>
      </c>
      <c r="B1369" s="28" t="s">
        <v>44</v>
      </c>
      <c r="C1369" s="29" t="s">
        <v>2888</v>
      </c>
      <c r="D1369" s="28" t="s">
        <v>141</v>
      </c>
      <c r="E1369" t="s">
        <v>4197</v>
      </c>
      <c r="F1369"/>
      <c r="G1369" t="s">
        <v>4055</v>
      </c>
      <c r="H1369"/>
      <c r="I1369" t="s">
        <v>4283</v>
      </c>
      <c r="J1369"/>
      <c r="K1369" t="s">
        <v>4034</v>
      </c>
      <c r="L1369"/>
      <c r="M1369" t="s">
        <v>4002</v>
      </c>
      <c r="N1369"/>
      <c r="O1369" t="s">
        <v>5011</v>
      </c>
      <c r="P1369" t="s">
        <v>3949</v>
      </c>
      <c r="Q1369" t="s">
        <v>56</v>
      </c>
      <c r="R1369" t="s">
        <v>50</v>
      </c>
      <c r="S1369" t="s">
        <v>3949</v>
      </c>
      <c r="T1369" t="s">
        <v>3949</v>
      </c>
      <c r="U1369" t="s">
        <v>3949</v>
      </c>
      <c r="V1369" t="s">
        <v>3949</v>
      </c>
      <c r="W1369" t="s">
        <v>3949</v>
      </c>
      <c r="X1369" t="s">
        <v>3949</v>
      </c>
      <c r="Y1369" t="s">
        <v>3949</v>
      </c>
      <c r="Z1369" t="s">
        <v>3949</v>
      </c>
      <c r="AA1369" t="s">
        <v>3949</v>
      </c>
      <c r="AB1369" t="s">
        <v>3949</v>
      </c>
      <c r="AC1369"/>
      <c r="AD1369"/>
      <c r="AE1369"/>
      <c r="AF1369"/>
      <c r="AG1369"/>
      <c r="AH1369" s="27" t="s">
        <v>4473</v>
      </c>
      <c r="AI1369" s="27"/>
      <c r="AJ136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6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6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6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6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6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6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6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6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6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6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6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69" s="27" t="b">
        <f t="shared" si="239"/>
        <v>0</v>
      </c>
      <c r="AW136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6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69" s="27">
        <f t="shared" si="231"/>
        <v>0</v>
      </c>
      <c r="AZ1369" s="27" t="b">
        <f t="shared" si="240"/>
        <v>0</v>
      </c>
      <c r="BA1369" s="27">
        <f t="shared" si="232"/>
        <v>0</v>
      </c>
      <c r="BB1369" s="27" t="b">
        <f t="shared" si="241"/>
        <v>0</v>
      </c>
      <c r="BC1369" s="27">
        <f t="shared" si="233"/>
        <v>0</v>
      </c>
      <c r="BD1369" s="27">
        <f t="shared" si="234"/>
        <v>0</v>
      </c>
      <c r="BE1369" s="27">
        <f t="shared" si="235"/>
        <v>0</v>
      </c>
      <c r="BF1369" s="27">
        <f t="shared" si="236"/>
        <v>0</v>
      </c>
      <c r="BG1369" s="27">
        <f t="shared" si="237"/>
        <v>0</v>
      </c>
      <c r="BH1369" s="27">
        <f t="shared" si="238"/>
        <v>0</v>
      </c>
      <c r="BI1369" s="27"/>
      <c r="BJ1369" s="27"/>
      <c r="BK1369" s="27"/>
      <c r="BL1369" s="27"/>
      <c r="BM1369" s="27"/>
      <c r="BN1369" s="27"/>
      <c r="BO1369" s="27"/>
      <c r="BP1369" s="27"/>
      <c r="BQ1369" s="27"/>
      <c r="BR1369" s="27"/>
      <c r="BS1369" s="27"/>
      <c r="BT1369" s="27"/>
      <c r="BU1369" s="27"/>
      <c r="BV1369" s="27"/>
      <c r="BW1369" s="27"/>
      <c r="BX1369" s="27"/>
      <c r="BY1369" s="27"/>
    </row>
    <row r="1370" spans="1:77" ht="30" x14ac:dyDescent="0.25">
      <c r="A1370" s="31">
        <v>1364</v>
      </c>
      <c r="B1370" s="28" t="s">
        <v>44</v>
      </c>
      <c r="C1370" s="29" t="s">
        <v>2890</v>
      </c>
      <c r="D1370" s="28" t="s">
        <v>141</v>
      </c>
      <c r="E1370" t="s">
        <v>4197</v>
      </c>
      <c r="F1370"/>
      <c r="G1370" t="s">
        <v>4055</v>
      </c>
      <c r="H1370"/>
      <c r="I1370" t="s">
        <v>4283</v>
      </c>
      <c r="J1370"/>
      <c r="K1370" t="s">
        <v>4034</v>
      </c>
      <c r="L1370"/>
      <c r="M1370" t="s">
        <v>4002</v>
      </c>
      <c r="N1370"/>
      <c r="O1370" t="s">
        <v>4737</v>
      </c>
      <c r="P1370" t="s">
        <v>3949</v>
      </c>
      <c r="Q1370" t="s">
        <v>3991</v>
      </c>
      <c r="R1370" t="s">
        <v>50</v>
      </c>
      <c r="S1370" t="s">
        <v>3949</v>
      </c>
      <c r="T1370" t="s">
        <v>3949</v>
      </c>
      <c r="U1370" t="s">
        <v>3949</v>
      </c>
      <c r="V1370" t="s">
        <v>3949</v>
      </c>
      <c r="W1370" t="s">
        <v>3949</v>
      </c>
      <c r="X1370" t="s">
        <v>3949</v>
      </c>
      <c r="Y1370" t="s">
        <v>3949</v>
      </c>
      <c r="Z1370" t="s">
        <v>3949</v>
      </c>
      <c r="AA1370" t="s">
        <v>3949</v>
      </c>
      <c r="AB1370" t="s">
        <v>3949</v>
      </c>
      <c r="AC1370"/>
      <c r="AD1370"/>
      <c r="AE1370"/>
      <c r="AF1370"/>
      <c r="AG1370"/>
      <c r="AH1370" s="27" t="s">
        <v>4473</v>
      </c>
      <c r="AI1370" s="27"/>
      <c r="AJ137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7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7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7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7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7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7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7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7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7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7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7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70" s="27" t="b">
        <f t="shared" si="239"/>
        <v>0</v>
      </c>
      <c r="AW137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7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70" s="27">
        <f t="shared" si="231"/>
        <v>0</v>
      </c>
      <c r="AZ1370" s="27" t="b">
        <f t="shared" si="240"/>
        <v>0</v>
      </c>
      <c r="BA1370" s="27">
        <f t="shared" si="232"/>
        <v>0</v>
      </c>
      <c r="BB1370" s="27" t="b">
        <f t="shared" si="241"/>
        <v>0</v>
      </c>
      <c r="BC1370" s="27">
        <f t="shared" si="233"/>
        <v>0</v>
      </c>
      <c r="BD1370" s="27">
        <f t="shared" si="234"/>
        <v>0</v>
      </c>
      <c r="BE1370" s="27">
        <f t="shared" si="235"/>
        <v>0</v>
      </c>
      <c r="BF1370" s="27">
        <f t="shared" si="236"/>
        <v>0</v>
      </c>
      <c r="BG1370" s="27">
        <f t="shared" si="237"/>
        <v>0</v>
      </c>
      <c r="BH1370" s="27">
        <f t="shared" si="238"/>
        <v>0</v>
      </c>
      <c r="BI1370" s="27"/>
      <c r="BJ1370" s="27"/>
      <c r="BK1370" s="27"/>
      <c r="BL1370" s="27"/>
      <c r="BM1370" s="27"/>
      <c r="BN1370" s="27"/>
      <c r="BO1370" s="27"/>
      <c r="BP1370" s="27"/>
      <c r="BQ1370" s="27"/>
      <c r="BR1370" s="27"/>
      <c r="BS1370" s="27"/>
      <c r="BT1370" s="27"/>
      <c r="BU1370" s="27"/>
      <c r="BV1370" s="27"/>
      <c r="BW1370" s="27"/>
      <c r="BX1370" s="27"/>
      <c r="BY1370" s="27"/>
    </row>
    <row r="1371" spans="1:77" ht="30" x14ac:dyDescent="0.25">
      <c r="A1371" s="31">
        <v>1365</v>
      </c>
      <c r="B1371" s="28" t="s">
        <v>44</v>
      </c>
      <c r="C1371" s="29" t="s">
        <v>2892</v>
      </c>
      <c r="D1371" s="28" t="s">
        <v>141</v>
      </c>
      <c r="E1371" t="s">
        <v>4045</v>
      </c>
      <c r="F1371"/>
      <c r="G1371" t="s">
        <v>4068</v>
      </c>
      <c r="H1371"/>
      <c r="I1371" t="s">
        <v>4166</v>
      </c>
      <c r="J1371"/>
      <c r="K1371" t="s">
        <v>4156</v>
      </c>
      <c r="L1371"/>
      <c r="M1371" t="s">
        <v>4050</v>
      </c>
      <c r="N1371"/>
      <c r="O1371" t="s">
        <v>5012</v>
      </c>
      <c r="P1371" t="s">
        <v>3949</v>
      </c>
      <c r="Q1371" t="s">
        <v>3946</v>
      </c>
      <c r="R1371" t="s">
        <v>49</v>
      </c>
      <c r="S1371" t="s">
        <v>3949</v>
      </c>
      <c r="T1371" t="s">
        <v>3949</v>
      </c>
      <c r="U1371" t="s">
        <v>3949</v>
      </c>
      <c r="V1371" t="s">
        <v>3949</v>
      </c>
      <c r="W1371" t="s">
        <v>3949</v>
      </c>
      <c r="X1371" t="s">
        <v>3949</v>
      </c>
      <c r="Y1371" t="s">
        <v>3949</v>
      </c>
      <c r="Z1371" t="s">
        <v>3949</v>
      </c>
      <c r="AA1371" t="s">
        <v>3949</v>
      </c>
      <c r="AB1371" t="s">
        <v>3949</v>
      </c>
      <c r="AC1371"/>
      <c r="AD1371"/>
      <c r="AE1371"/>
      <c r="AF1371"/>
      <c r="AG1371"/>
      <c r="AH1371" s="27" t="s">
        <v>4473</v>
      </c>
      <c r="AI1371" s="27"/>
      <c r="AJ137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7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7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7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7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7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7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7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7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7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7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7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71" s="27" t="b">
        <f t="shared" si="239"/>
        <v>0</v>
      </c>
      <c r="AW137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7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71" s="27">
        <f t="shared" si="231"/>
        <v>0</v>
      </c>
      <c r="AZ1371" s="27" t="b">
        <f t="shared" si="240"/>
        <v>0</v>
      </c>
      <c r="BA1371" s="27">
        <f t="shared" si="232"/>
        <v>0</v>
      </c>
      <c r="BB1371" s="27" t="b">
        <f t="shared" si="241"/>
        <v>0</v>
      </c>
      <c r="BC1371" s="27">
        <f t="shared" si="233"/>
        <v>0</v>
      </c>
      <c r="BD1371" s="27">
        <f t="shared" si="234"/>
        <v>0</v>
      </c>
      <c r="BE1371" s="27">
        <f t="shared" si="235"/>
        <v>0</v>
      </c>
      <c r="BF1371" s="27">
        <f t="shared" si="236"/>
        <v>0</v>
      </c>
      <c r="BG1371" s="27">
        <f t="shared" si="237"/>
        <v>0</v>
      </c>
      <c r="BH1371" s="27">
        <f t="shared" si="238"/>
        <v>0</v>
      </c>
      <c r="BI1371" s="27"/>
      <c r="BJ1371" s="27"/>
      <c r="BK1371" s="27"/>
      <c r="BL1371" s="27"/>
      <c r="BM1371" s="27"/>
      <c r="BN1371" s="27"/>
      <c r="BO1371" s="27"/>
      <c r="BP1371" s="27"/>
      <c r="BQ1371" s="27"/>
      <c r="BR1371" s="27"/>
      <c r="BS1371" s="27"/>
      <c r="BT1371" s="27"/>
      <c r="BU1371" s="27"/>
      <c r="BV1371" s="27"/>
      <c r="BW1371" s="27"/>
      <c r="BX1371" s="27"/>
      <c r="BY1371" s="27"/>
    </row>
    <row r="1372" spans="1:77" ht="30" x14ac:dyDescent="0.25">
      <c r="A1372" s="31">
        <v>1366</v>
      </c>
      <c r="B1372" s="28" t="s">
        <v>44</v>
      </c>
      <c r="C1372" s="29" t="s">
        <v>2894</v>
      </c>
      <c r="D1372" s="28" t="s">
        <v>141</v>
      </c>
      <c r="E1372" t="s">
        <v>3966</v>
      </c>
      <c r="F1372"/>
      <c r="G1372" t="s">
        <v>3957</v>
      </c>
      <c r="H1372"/>
      <c r="I1372" t="s">
        <v>4667</v>
      </c>
      <c r="J1372"/>
      <c r="K1372" t="s">
        <v>4002</v>
      </c>
      <c r="L1372"/>
      <c r="M1372" t="s">
        <v>4046</v>
      </c>
      <c r="N1372"/>
      <c r="O1372" t="s">
        <v>5013</v>
      </c>
      <c r="P1372" t="s">
        <v>3961</v>
      </c>
      <c r="Q1372" t="s">
        <v>3946</v>
      </c>
      <c r="R1372" t="s">
        <v>49</v>
      </c>
      <c r="S1372" t="s">
        <v>3949</v>
      </c>
      <c r="T1372" t="s">
        <v>3949</v>
      </c>
      <c r="U1372" t="s">
        <v>3949</v>
      </c>
      <c r="V1372" t="s">
        <v>3949</v>
      </c>
      <c r="W1372" t="s">
        <v>3949</v>
      </c>
      <c r="X1372" t="s">
        <v>3949</v>
      </c>
      <c r="Y1372" t="s">
        <v>3949</v>
      </c>
      <c r="Z1372" t="s">
        <v>3949</v>
      </c>
      <c r="AA1372" t="s">
        <v>3949</v>
      </c>
      <c r="AB1372" t="s">
        <v>3949</v>
      </c>
      <c r="AC1372"/>
      <c r="AD1372"/>
      <c r="AE1372"/>
      <c r="AF1372"/>
      <c r="AG1372"/>
      <c r="AH1372" s="27" t="s">
        <v>4473</v>
      </c>
      <c r="AI1372" s="27"/>
      <c r="AJ137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7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7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7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7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7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7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7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7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7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7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7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72" s="27" t="b">
        <f t="shared" si="239"/>
        <v>0</v>
      </c>
      <c r="AW137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7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72" s="27">
        <f t="shared" si="231"/>
        <v>0</v>
      </c>
      <c r="AZ1372" s="27" t="b">
        <f t="shared" si="240"/>
        <v>0</v>
      </c>
      <c r="BA1372" s="27">
        <f t="shared" si="232"/>
        <v>0</v>
      </c>
      <c r="BB1372" s="27" t="b">
        <f t="shared" si="241"/>
        <v>0</v>
      </c>
      <c r="BC1372" s="27">
        <f t="shared" si="233"/>
        <v>0</v>
      </c>
      <c r="BD1372" s="27">
        <f t="shared" si="234"/>
        <v>0</v>
      </c>
      <c r="BE1372" s="27">
        <f t="shared" si="235"/>
        <v>0</v>
      </c>
      <c r="BF1372" s="27">
        <f t="shared" si="236"/>
        <v>0</v>
      </c>
      <c r="BG1372" s="27">
        <f t="shared" si="237"/>
        <v>0</v>
      </c>
      <c r="BH1372" s="27">
        <f t="shared" si="238"/>
        <v>0</v>
      </c>
      <c r="BI1372" s="27"/>
      <c r="BJ1372" s="27"/>
      <c r="BK1372" s="27"/>
      <c r="BL1372" s="27"/>
      <c r="BM1372" s="27"/>
      <c r="BN1372" s="27"/>
      <c r="BO1372" s="27"/>
      <c r="BP1372" s="27"/>
      <c r="BQ1372" s="27"/>
      <c r="BR1372" s="27"/>
      <c r="BS1372" s="27"/>
      <c r="BT1372" s="27"/>
      <c r="BU1372" s="27"/>
      <c r="BV1372" s="27"/>
      <c r="BW1372" s="27"/>
      <c r="BX1372" s="27"/>
      <c r="BY1372" s="27"/>
    </row>
    <row r="1373" spans="1:77" ht="30" x14ac:dyDescent="0.25">
      <c r="A1373" s="31">
        <v>1367</v>
      </c>
      <c r="B1373" s="28" t="s">
        <v>44</v>
      </c>
      <c r="C1373" s="29" t="s">
        <v>2896</v>
      </c>
      <c r="D1373" s="28" t="s">
        <v>141</v>
      </c>
      <c r="E1373" t="s">
        <v>3957</v>
      </c>
      <c r="F1373"/>
      <c r="G1373" t="s">
        <v>4162</v>
      </c>
      <c r="H1373"/>
      <c r="I1373" t="s">
        <v>5396</v>
      </c>
      <c r="J1373"/>
      <c r="K1373" t="s">
        <v>4252</v>
      </c>
      <c r="L1373"/>
      <c r="M1373" t="s">
        <v>4161</v>
      </c>
      <c r="N1373"/>
      <c r="O1373" t="s">
        <v>5397</v>
      </c>
      <c r="P1373" t="s">
        <v>4027</v>
      </c>
      <c r="Q1373" t="s">
        <v>4159</v>
      </c>
      <c r="R1373" t="s">
        <v>50</v>
      </c>
      <c r="S1373" t="s">
        <v>3949</v>
      </c>
      <c r="T1373" t="s">
        <v>3949</v>
      </c>
      <c r="U1373" t="s">
        <v>3949</v>
      </c>
      <c r="V1373" t="s">
        <v>3949</v>
      </c>
      <c r="W1373" t="s">
        <v>3949</v>
      </c>
      <c r="X1373" t="s">
        <v>3949</v>
      </c>
      <c r="Y1373" t="s">
        <v>3949</v>
      </c>
      <c r="Z1373" t="s">
        <v>3949</v>
      </c>
      <c r="AA1373" t="s">
        <v>3949</v>
      </c>
      <c r="AB1373" t="s">
        <v>3949</v>
      </c>
      <c r="AC1373"/>
      <c r="AD1373"/>
      <c r="AE1373"/>
      <c r="AF1373"/>
      <c r="AG1373"/>
      <c r="AH1373" s="27" t="s">
        <v>4473</v>
      </c>
      <c r="AI1373" s="27"/>
      <c r="AJ137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7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7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7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7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7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7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7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7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7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7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7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73" s="27" t="b">
        <f t="shared" si="239"/>
        <v>0</v>
      </c>
      <c r="AW137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7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73" s="27">
        <f t="shared" si="231"/>
        <v>0</v>
      </c>
      <c r="AZ1373" s="27" t="b">
        <f t="shared" si="240"/>
        <v>0</v>
      </c>
      <c r="BA1373" s="27">
        <f t="shared" si="232"/>
        <v>0</v>
      </c>
      <c r="BB1373" s="27" t="b">
        <f t="shared" si="241"/>
        <v>0</v>
      </c>
      <c r="BC1373" s="27">
        <f t="shared" si="233"/>
        <v>0</v>
      </c>
      <c r="BD1373" s="27">
        <f t="shared" si="234"/>
        <v>0</v>
      </c>
      <c r="BE1373" s="27">
        <f t="shared" si="235"/>
        <v>0</v>
      </c>
      <c r="BF1373" s="27">
        <f t="shared" si="236"/>
        <v>0</v>
      </c>
      <c r="BG1373" s="27">
        <f t="shared" si="237"/>
        <v>0</v>
      </c>
      <c r="BH1373" s="27">
        <f t="shared" si="238"/>
        <v>0</v>
      </c>
      <c r="BI1373" s="27"/>
      <c r="BJ1373" s="27"/>
      <c r="BK1373" s="27"/>
      <c r="BL1373" s="27"/>
      <c r="BM1373" s="27"/>
      <c r="BN1373" s="27"/>
      <c r="BO1373" s="27"/>
      <c r="BP1373" s="27"/>
      <c r="BQ1373" s="27"/>
      <c r="BR1373" s="27"/>
      <c r="BS1373" s="27"/>
      <c r="BT1373" s="27"/>
      <c r="BU1373" s="27"/>
      <c r="BV1373" s="27"/>
      <c r="BW1373" s="27"/>
      <c r="BX1373" s="27"/>
      <c r="BY1373" s="27"/>
    </row>
    <row r="1374" spans="1:77" ht="30" x14ac:dyDescent="0.25">
      <c r="A1374" s="31">
        <v>1368</v>
      </c>
      <c r="B1374" s="28" t="s">
        <v>44</v>
      </c>
      <c r="C1374" s="29" t="s">
        <v>2898</v>
      </c>
      <c r="D1374" s="28" t="s">
        <v>141</v>
      </c>
      <c r="E1374" t="s">
        <v>3967</v>
      </c>
      <c r="F1374"/>
      <c r="G1374" t="s">
        <v>4248</v>
      </c>
      <c r="H1374"/>
      <c r="I1374" t="s">
        <v>3963</v>
      </c>
      <c r="J1374"/>
      <c r="K1374" t="s">
        <v>4427</v>
      </c>
      <c r="L1374"/>
      <c r="M1374" t="s">
        <v>4600</v>
      </c>
      <c r="N1374"/>
      <c r="O1374" t="s">
        <v>5015</v>
      </c>
      <c r="P1374" t="s">
        <v>3949</v>
      </c>
      <c r="Q1374" t="s">
        <v>4086</v>
      </c>
      <c r="R1374" t="s">
        <v>3966</v>
      </c>
      <c r="S1374" t="s">
        <v>3949</v>
      </c>
      <c r="T1374" t="s">
        <v>3949</v>
      </c>
      <c r="U1374" t="s">
        <v>3949</v>
      </c>
      <c r="V1374" t="s">
        <v>3949</v>
      </c>
      <c r="W1374" t="s">
        <v>3949</v>
      </c>
      <c r="X1374" t="s">
        <v>3949</v>
      </c>
      <c r="Y1374" t="s">
        <v>3949</v>
      </c>
      <c r="Z1374" t="s">
        <v>3949</v>
      </c>
      <c r="AA1374" t="s">
        <v>3949</v>
      </c>
      <c r="AB1374" t="s">
        <v>3949</v>
      </c>
      <c r="AC1374"/>
      <c r="AD1374"/>
      <c r="AE1374"/>
      <c r="AF1374"/>
      <c r="AG1374"/>
      <c r="AH1374" s="27" t="s">
        <v>4473</v>
      </c>
      <c r="AI1374" s="27"/>
      <c r="AJ137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7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7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7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7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7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7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7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7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7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7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7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74" s="27" t="b">
        <f t="shared" si="239"/>
        <v>0</v>
      </c>
      <c r="AW137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7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74" s="27">
        <f t="shared" si="231"/>
        <v>0</v>
      </c>
      <c r="AZ1374" s="27" t="b">
        <f t="shared" si="240"/>
        <v>0</v>
      </c>
      <c r="BA1374" s="27">
        <f t="shared" si="232"/>
        <v>0</v>
      </c>
      <c r="BB1374" s="27" t="b">
        <f t="shared" si="241"/>
        <v>0</v>
      </c>
      <c r="BC1374" s="27">
        <f t="shared" si="233"/>
        <v>0</v>
      </c>
      <c r="BD1374" s="27">
        <f t="shared" si="234"/>
        <v>0</v>
      </c>
      <c r="BE1374" s="27">
        <f t="shared" si="235"/>
        <v>0</v>
      </c>
      <c r="BF1374" s="27">
        <f t="shared" si="236"/>
        <v>0</v>
      </c>
      <c r="BG1374" s="27">
        <f t="shared" si="237"/>
        <v>0</v>
      </c>
      <c r="BH1374" s="27">
        <f t="shared" si="238"/>
        <v>0</v>
      </c>
      <c r="BI1374" s="27"/>
      <c r="BJ1374" s="27"/>
      <c r="BK1374" s="27"/>
      <c r="BL1374" s="27"/>
      <c r="BM1374" s="27"/>
      <c r="BN1374" s="27"/>
      <c r="BO1374" s="27"/>
      <c r="BP1374" s="27"/>
      <c r="BQ1374" s="27"/>
      <c r="BR1374" s="27"/>
      <c r="BS1374" s="27"/>
      <c r="BT1374" s="27"/>
      <c r="BU1374" s="27"/>
      <c r="BV1374" s="27"/>
      <c r="BW1374" s="27"/>
      <c r="BX1374" s="27"/>
      <c r="BY1374" s="27"/>
    </row>
    <row r="1375" spans="1:77" ht="60" x14ac:dyDescent="0.25">
      <c r="A1375" s="31">
        <v>1369</v>
      </c>
      <c r="B1375" s="28" t="s">
        <v>44</v>
      </c>
      <c r="C1375" s="29" t="s">
        <v>2900</v>
      </c>
      <c r="D1375" s="28" t="s">
        <v>141</v>
      </c>
      <c r="E1375" t="s">
        <v>3973</v>
      </c>
      <c r="F1375"/>
      <c r="G1375" t="s">
        <v>4052</v>
      </c>
      <c r="H1375"/>
      <c r="I1375" t="s">
        <v>4157</v>
      </c>
      <c r="J1375"/>
      <c r="K1375" t="s">
        <v>4056</v>
      </c>
      <c r="L1375"/>
      <c r="M1375" t="s">
        <v>4002</v>
      </c>
      <c r="N1375"/>
      <c r="O1375" t="s">
        <v>4873</v>
      </c>
      <c r="P1375" t="s">
        <v>3949</v>
      </c>
      <c r="Q1375" t="s">
        <v>3946</v>
      </c>
      <c r="R1375" t="s">
        <v>49</v>
      </c>
      <c r="S1375" t="s">
        <v>3949</v>
      </c>
      <c r="T1375" t="s">
        <v>3949</v>
      </c>
      <c r="U1375" t="s">
        <v>3949</v>
      </c>
      <c r="V1375" t="s">
        <v>3949</v>
      </c>
      <c r="W1375" t="s">
        <v>3949</v>
      </c>
      <c r="X1375" t="s">
        <v>3949</v>
      </c>
      <c r="Y1375" t="s">
        <v>3949</v>
      </c>
      <c r="Z1375" t="s">
        <v>3949</v>
      </c>
      <c r="AA1375" t="s">
        <v>3949</v>
      </c>
      <c r="AB1375" t="s">
        <v>3949</v>
      </c>
      <c r="AC1375"/>
      <c r="AD1375"/>
      <c r="AE1375"/>
      <c r="AF1375"/>
      <c r="AG1375"/>
      <c r="AH1375" s="27" t="s">
        <v>4473</v>
      </c>
      <c r="AI1375" s="27"/>
      <c r="AJ137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7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7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7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7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7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7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7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7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7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7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7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75" s="27" t="b">
        <f t="shared" si="239"/>
        <v>0</v>
      </c>
      <c r="AW137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7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75" s="27">
        <f t="shared" si="231"/>
        <v>0</v>
      </c>
      <c r="AZ1375" s="27" t="b">
        <f t="shared" si="240"/>
        <v>0</v>
      </c>
      <c r="BA1375" s="27">
        <f t="shared" si="232"/>
        <v>0</v>
      </c>
      <c r="BB1375" s="27" t="b">
        <f t="shared" si="241"/>
        <v>0</v>
      </c>
      <c r="BC1375" s="27">
        <f t="shared" si="233"/>
        <v>0</v>
      </c>
      <c r="BD1375" s="27">
        <f t="shared" si="234"/>
        <v>0</v>
      </c>
      <c r="BE1375" s="27">
        <f t="shared" si="235"/>
        <v>0</v>
      </c>
      <c r="BF1375" s="27">
        <f t="shared" si="236"/>
        <v>0</v>
      </c>
      <c r="BG1375" s="27">
        <f t="shared" si="237"/>
        <v>0</v>
      </c>
      <c r="BH1375" s="27">
        <f t="shared" si="238"/>
        <v>0</v>
      </c>
      <c r="BI1375" s="27"/>
      <c r="BJ1375" s="27"/>
      <c r="BK1375" s="27"/>
      <c r="BL1375" s="27"/>
      <c r="BM1375" s="27"/>
      <c r="BN1375" s="27"/>
      <c r="BO1375" s="27"/>
      <c r="BP1375" s="27"/>
      <c r="BQ1375" s="27"/>
      <c r="BR1375" s="27"/>
      <c r="BS1375" s="27"/>
      <c r="BT1375" s="27"/>
      <c r="BU1375" s="27"/>
      <c r="BV1375" s="27"/>
      <c r="BW1375" s="27"/>
      <c r="BX1375" s="27"/>
      <c r="BY1375" s="27"/>
    </row>
    <row r="1376" spans="1:77" ht="30" x14ac:dyDescent="0.25">
      <c r="A1376" s="31">
        <v>1370</v>
      </c>
      <c r="B1376" s="28" t="s">
        <v>44</v>
      </c>
      <c r="C1376" s="29" t="s">
        <v>2902</v>
      </c>
      <c r="D1376" s="28" t="s">
        <v>141</v>
      </c>
      <c r="E1376" t="s">
        <v>4995</v>
      </c>
      <c r="F1376"/>
      <c r="G1376" t="s">
        <v>5016</v>
      </c>
      <c r="H1376"/>
      <c r="I1376" t="s">
        <v>5017</v>
      </c>
      <c r="J1376"/>
      <c r="K1376" t="s">
        <v>5018</v>
      </c>
      <c r="L1376"/>
      <c r="M1376" t="s">
        <v>5019</v>
      </c>
      <c r="N1376"/>
      <c r="O1376" t="s">
        <v>4816</v>
      </c>
      <c r="P1376" t="s">
        <v>3949</v>
      </c>
      <c r="Q1376" t="s">
        <v>3990</v>
      </c>
      <c r="R1376" t="s">
        <v>49</v>
      </c>
      <c r="S1376" t="s">
        <v>3949</v>
      </c>
      <c r="T1376" t="s">
        <v>3949</v>
      </c>
      <c r="U1376" t="s">
        <v>3949</v>
      </c>
      <c r="V1376" t="s">
        <v>3949</v>
      </c>
      <c r="W1376" t="s">
        <v>3949</v>
      </c>
      <c r="X1376" t="s">
        <v>3949</v>
      </c>
      <c r="Y1376" t="s">
        <v>3949</v>
      </c>
      <c r="Z1376" t="s">
        <v>3949</v>
      </c>
      <c r="AA1376" t="s">
        <v>3949</v>
      </c>
      <c r="AB1376" t="s">
        <v>3949</v>
      </c>
      <c r="AC1376"/>
      <c r="AD1376"/>
      <c r="AE1376"/>
      <c r="AF1376"/>
      <c r="AG1376"/>
      <c r="AH1376" s="27" t="s">
        <v>4473</v>
      </c>
      <c r="AI1376" s="27"/>
      <c r="AJ137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7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7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7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7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7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7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7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7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7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7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7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76" s="27" t="b">
        <f t="shared" si="239"/>
        <v>0</v>
      </c>
      <c r="AW137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7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76" s="27">
        <f t="shared" si="231"/>
        <v>0</v>
      </c>
      <c r="AZ1376" s="27" t="b">
        <f t="shared" si="240"/>
        <v>0</v>
      </c>
      <c r="BA1376" s="27">
        <f t="shared" si="232"/>
        <v>0</v>
      </c>
      <c r="BB1376" s="27" t="b">
        <f t="shared" si="241"/>
        <v>0</v>
      </c>
      <c r="BC1376" s="27">
        <f t="shared" si="233"/>
        <v>0</v>
      </c>
      <c r="BD1376" s="27">
        <f t="shared" si="234"/>
        <v>0</v>
      </c>
      <c r="BE1376" s="27">
        <f t="shared" si="235"/>
        <v>0</v>
      </c>
      <c r="BF1376" s="27">
        <f t="shared" si="236"/>
        <v>0</v>
      </c>
      <c r="BG1376" s="27">
        <f t="shared" si="237"/>
        <v>0</v>
      </c>
      <c r="BH1376" s="27">
        <f t="shared" si="238"/>
        <v>0</v>
      </c>
      <c r="BI1376" s="27"/>
      <c r="BJ1376" s="27"/>
      <c r="BK1376" s="27"/>
      <c r="BL1376" s="27"/>
      <c r="BM1376" s="27"/>
      <c r="BN1376" s="27"/>
      <c r="BO1376" s="27"/>
      <c r="BP1376" s="27"/>
      <c r="BQ1376" s="27"/>
      <c r="BR1376" s="27"/>
      <c r="BS1376" s="27"/>
      <c r="BT1376" s="27"/>
      <c r="BU1376" s="27"/>
      <c r="BV1376" s="27"/>
      <c r="BW1376" s="27"/>
      <c r="BX1376" s="27"/>
      <c r="BY1376" s="27"/>
    </row>
    <row r="1377" spans="1:77" ht="45" x14ac:dyDescent="0.25">
      <c r="A1377" s="31">
        <v>1371</v>
      </c>
      <c r="B1377" s="28" t="s">
        <v>44</v>
      </c>
      <c r="C1377" s="29" t="s">
        <v>2904</v>
      </c>
      <c r="D1377" s="28" t="s">
        <v>141</v>
      </c>
      <c r="E1377" t="s">
        <v>3966</v>
      </c>
      <c r="F1377"/>
      <c r="G1377" t="s">
        <v>3966</v>
      </c>
      <c r="H1377"/>
      <c r="I1377" t="s">
        <v>4433</v>
      </c>
      <c r="J1377"/>
      <c r="K1377" t="s">
        <v>4048</v>
      </c>
      <c r="L1377"/>
      <c r="M1377" t="s">
        <v>4084</v>
      </c>
      <c r="N1377"/>
      <c r="O1377" t="s">
        <v>5020</v>
      </c>
      <c r="P1377" t="s">
        <v>4025</v>
      </c>
      <c r="Q1377" t="s">
        <v>3990</v>
      </c>
      <c r="R1377" t="s">
        <v>49</v>
      </c>
      <c r="S1377" t="s">
        <v>3949</v>
      </c>
      <c r="T1377" t="s">
        <v>3949</v>
      </c>
      <c r="U1377" t="s">
        <v>3949</v>
      </c>
      <c r="V1377" t="s">
        <v>3949</v>
      </c>
      <c r="W1377" t="s">
        <v>3949</v>
      </c>
      <c r="X1377" t="s">
        <v>3949</v>
      </c>
      <c r="Y1377" t="s">
        <v>3949</v>
      </c>
      <c r="Z1377" t="s">
        <v>3949</v>
      </c>
      <c r="AA1377" t="s">
        <v>3949</v>
      </c>
      <c r="AB1377" t="s">
        <v>3949</v>
      </c>
      <c r="AC1377"/>
      <c r="AD1377"/>
      <c r="AE1377"/>
      <c r="AF1377"/>
      <c r="AG1377"/>
      <c r="AH1377" s="27" t="s">
        <v>4473</v>
      </c>
      <c r="AI1377" s="27"/>
      <c r="AJ137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7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7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7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7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7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7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7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7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7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7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7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77" s="27" t="b">
        <f t="shared" si="239"/>
        <v>0</v>
      </c>
      <c r="AW137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7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77" s="27">
        <f t="shared" si="231"/>
        <v>0</v>
      </c>
      <c r="AZ1377" s="27" t="b">
        <f t="shared" si="240"/>
        <v>0</v>
      </c>
      <c r="BA1377" s="27">
        <f t="shared" si="232"/>
        <v>0</v>
      </c>
      <c r="BB1377" s="27" t="b">
        <f t="shared" si="241"/>
        <v>0</v>
      </c>
      <c r="BC1377" s="27">
        <f t="shared" si="233"/>
        <v>0</v>
      </c>
      <c r="BD1377" s="27">
        <f t="shared" si="234"/>
        <v>0</v>
      </c>
      <c r="BE1377" s="27">
        <f t="shared" si="235"/>
        <v>0</v>
      </c>
      <c r="BF1377" s="27">
        <f t="shared" si="236"/>
        <v>0</v>
      </c>
      <c r="BG1377" s="27">
        <f t="shared" si="237"/>
        <v>0</v>
      </c>
      <c r="BH1377" s="27">
        <f t="shared" si="238"/>
        <v>0</v>
      </c>
      <c r="BI1377" s="27"/>
      <c r="BJ1377" s="27"/>
      <c r="BK1377" s="27"/>
      <c r="BL1377" s="27"/>
      <c r="BM1377" s="27"/>
      <c r="BN1377" s="27"/>
      <c r="BO1377" s="27"/>
      <c r="BP1377" s="27"/>
      <c r="BQ1377" s="27"/>
      <c r="BR1377" s="27"/>
      <c r="BS1377" s="27"/>
      <c r="BT1377" s="27"/>
      <c r="BU1377" s="27"/>
      <c r="BV1377" s="27"/>
      <c r="BW1377" s="27"/>
      <c r="BX1377" s="27"/>
      <c r="BY1377" s="27"/>
    </row>
    <row r="1378" spans="1:77" ht="45" x14ac:dyDescent="0.25">
      <c r="A1378" s="31">
        <v>1372</v>
      </c>
      <c r="B1378" s="28" t="s">
        <v>44</v>
      </c>
      <c r="C1378" s="29" t="s">
        <v>2906</v>
      </c>
      <c r="D1378" s="28" t="s">
        <v>141</v>
      </c>
      <c r="E1378" t="s">
        <v>50</v>
      </c>
      <c r="F1378"/>
      <c r="G1378" t="s">
        <v>4045</v>
      </c>
      <c r="H1378"/>
      <c r="I1378" t="s">
        <v>4600</v>
      </c>
      <c r="J1378"/>
      <c r="K1378" t="s">
        <v>4113</v>
      </c>
      <c r="L1378"/>
      <c r="M1378" t="s">
        <v>3967</v>
      </c>
      <c r="N1378"/>
      <c r="O1378" t="s">
        <v>4922</v>
      </c>
      <c r="P1378" t="s">
        <v>4922</v>
      </c>
      <c r="Q1378" t="s">
        <v>3990</v>
      </c>
      <c r="R1378" t="s">
        <v>49</v>
      </c>
      <c r="S1378" t="s">
        <v>3949</v>
      </c>
      <c r="T1378" t="s">
        <v>3949</v>
      </c>
      <c r="U1378" t="s">
        <v>3949</v>
      </c>
      <c r="V1378" t="s">
        <v>3949</v>
      </c>
      <c r="W1378" t="s">
        <v>3949</v>
      </c>
      <c r="X1378" t="s">
        <v>3949</v>
      </c>
      <c r="Y1378" t="s">
        <v>3949</v>
      </c>
      <c r="Z1378" t="s">
        <v>3949</v>
      </c>
      <c r="AA1378" t="s">
        <v>3949</v>
      </c>
      <c r="AB1378" t="s">
        <v>3949</v>
      </c>
      <c r="AC1378"/>
      <c r="AD1378"/>
      <c r="AE1378"/>
      <c r="AF1378"/>
      <c r="AG1378"/>
      <c r="AH1378" s="27" t="s">
        <v>4473</v>
      </c>
      <c r="AI1378" s="27"/>
      <c r="AJ137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7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7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7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7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7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7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7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7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7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7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7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78" s="27" t="b">
        <f t="shared" si="239"/>
        <v>0</v>
      </c>
      <c r="AW137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7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78" s="27">
        <f t="shared" si="231"/>
        <v>0</v>
      </c>
      <c r="AZ1378" s="27" t="b">
        <f t="shared" si="240"/>
        <v>0</v>
      </c>
      <c r="BA1378" s="27">
        <f t="shared" si="232"/>
        <v>0</v>
      </c>
      <c r="BB1378" s="27" t="b">
        <f t="shared" si="241"/>
        <v>0</v>
      </c>
      <c r="BC1378" s="27">
        <f t="shared" si="233"/>
        <v>0</v>
      </c>
      <c r="BD1378" s="27">
        <f t="shared" si="234"/>
        <v>0</v>
      </c>
      <c r="BE1378" s="27">
        <f t="shared" si="235"/>
        <v>0</v>
      </c>
      <c r="BF1378" s="27">
        <f t="shared" si="236"/>
        <v>0</v>
      </c>
      <c r="BG1378" s="27">
        <f t="shared" si="237"/>
        <v>0</v>
      </c>
      <c r="BH1378" s="27">
        <f t="shared" si="238"/>
        <v>0</v>
      </c>
      <c r="BI1378" s="27"/>
      <c r="BJ1378" s="27"/>
      <c r="BK1378" s="27"/>
      <c r="BL1378" s="27"/>
      <c r="BM1378" s="27"/>
      <c r="BN1378" s="27"/>
      <c r="BO1378" s="27"/>
      <c r="BP1378" s="27"/>
      <c r="BQ1378" s="27"/>
      <c r="BR1378" s="27"/>
      <c r="BS1378" s="27"/>
      <c r="BT1378" s="27"/>
      <c r="BU1378" s="27"/>
      <c r="BV1378" s="27"/>
      <c r="BW1378" s="27"/>
      <c r="BX1378" s="27"/>
      <c r="BY1378" s="27"/>
    </row>
    <row r="1379" spans="1:77" ht="30" x14ac:dyDescent="0.25">
      <c r="A1379" s="31">
        <v>1373</v>
      </c>
      <c r="B1379" s="28" t="s">
        <v>44</v>
      </c>
      <c r="C1379" s="29" t="s">
        <v>2908</v>
      </c>
      <c r="D1379" s="28" t="s">
        <v>141</v>
      </c>
      <c r="E1379" t="s">
        <v>3973</v>
      </c>
      <c r="F1379"/>
      <c r="G1379" t="s">
        <v>3973</v>
      </c>
      <c r="H1379"/>
      <c r="I1379" t="s">
        <v>4710</v>
      </c>
      <c r="J1379"/>
      <c r="K1379" t="s">
        <v>4607</v>
      </c>
      <c r="L1379"/>
      <c r="M1379" t="s">
        <v>4607</v>
      </c>
      <c r="N1379"/>
      <c r="O1379" t="s">
        <v>4631</v>
      </c>
      <c r="P1379" t="s">
        <v>3949</v>
      </c>
      <c r="Q1379" t="s">
        <v>4002</v>
      </c>
      <c r="R1379" t="s">
        <v>49</v>
      </c>
      <c r="S1379" t="s">
        <v>3949</v>
      </c>
      <c r="T1379" t="s">
        <v>3949</v>
      </c>
      <c r="U1379" t="s">
        <v>3949</v>
      </c>
      <c r="V1379" t="s">
        <v>3949</v>
      </c>
      <c r="W1379" t="s">
        <v>3949</v>
      </c>
      <c r="X1379" t="s">
        <v>3949</v>
      </c>
      <c r="Y1379" t="s">
        <v>3949</v>
      </c>
      <c r="Z1379" t="s">
        <v>3949</v>
      </c>
      <c r="AA1379" t="s">
        <v>3949</v>
      </c>
      <c r="AB1379" t="s">
        <v>3949</v>
      </c>
      <c r="AC1379"/>
      <c r="AD1379"/>
      <c r="AE1379"/>
      <c r="AF1379"/>
      <c r="AG1379"/>
      <c r="AH1379" s="27" t="s">
        <v>4473</v>
      </c>
      <c r="AI1379" s="27"/>
      <c r="AJ137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7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7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7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7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7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7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7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7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7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7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7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79" s="27" t="b">
        <f t="shared" si="239"/>
        <v>0</v>
      </c>
      <c r="AW137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7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79" s="27">
        <f t="shared" si="231"/>
        <v>0</v>
      </c>
      <c r="AZ1379" s="27" t="b">
        <f t="shared" si="240"/>
        <v>0</v>
      </c>
      <c r="BA1379" s="27">
        <f t="shared" si="232"/>
        <v>0</v>
      </c>
      <c r="BB1379" s="27" t="b">
        <f t="shared" si="241"/>
        <v>0</v>
      </c>
      <c r="BC1379" s="27">
        <f t="shared" si="233"/>
        <v>0</v>
      </c>
      <c r="BD1379" s="27">
        <f t="shared" si="234"/>
        <v>0</v>
      </c>
      <c r="BE1379" s="27">
        <f t="shared" si="235"/>
        <v>0</v>
      </c>
      <c r="BF1379" s="27">
        <f t="shared" si="236"/>
        <v>0</v>
      </c>
      <c r="BG1379" s="27">
        <f t="shared" si="237"/>
        <v>0</v>
      </c>
      <c r="BH1379" s="27">
        <f t="shared" si="238"/>
        <v>0</v>
      </c>
      <c r="BI1379" s="27"/>
      <c r="BJ1379" s="27"/>
      <c r="BK1379" s="27"/>
      <c r="BL1379" s="27"/>
      <c r="BM1379" s="27"/>
      <c r="BN1379" s="27"/>
      <c r="BO1379" s="27"/>
      <c r="BP1379" s="27"/>
      <c r="BQ1379" s="27"/>
      <c r="BR1379" s="27"/>
      <c r="BS1379" s="27"/>
      <c r="BT1379" s="27"/>
      <c r="BU1379" s="27"/>
      <c r="BV1379" s="27"/>
      <c r="BW1379" s="27"/>
      <c r="BX1379" s="27"/>
      <c r="BY1379" s="27"/>
    </row>
    <row r="1380" spans="1:77" ht="45" x14ac:dyDescent="0.25">
      <c r="A1380" s="31">
        <v>1374</v>
      </c>
      <c r="B1380" s="28" t="s">
        <v>44</v>
      </c>
      <c r="C1380" s="29" t="s">
        <v>2910</v>
      </c>
      <c r="D1380" s="28" t="s">
        <v>141</v>
      </c>
      <c r="E1380" t="s">
        <v>4069</v>
      </c>
      <c r="F1380"/>
      <c r="G1380" t="s">
        <v>4069</v>
      </c>
      <c r="H1380"/>
      <c r="I1380" t="s">
        <v>4078</v>
      </c>
      <c r="J1380"/>
      <c r="K1380" t="s">
        <v>4050</v>
      </c>
      <c r="L1380"/>
      <c r="M1380" t="s">
        <v>4052</v>
      </c>
      <c r="N1380"/>
      <c r="O1380" t="s">
        <v>3978</v>
      </c>
      <c r="P1380" t="s">
        <v>3949</v>
      </c>
      <c r="Q1380" t="s">
        <v>3957</v>
      </c>
      <c r="R1380" t="s">
        <v>50</v>
      </c>
      <c r="S1380" t="s">
        <v>3949</v>
      </c>
      <c r="T1380" t="s">
        <v>3949</v>
      </c>
      <c r="U1380" t="s">
        <v>3949</v>
      </c>
      <c r="V1380" t="s">
        <v>3949</v>
      </c>
      <c r="W1380" t="s">
        <v>3949</v>
      </c>
      <c r="X1380" t="s">
        <v>3949</v>
      </c>
      <c r="Y1380" t="s">
        <v>3949</v>
      </c>
      <c r="Z1380" t="s">
        <v>3949</v>
      </c>
      <c r="AA1380" t="s">
        <v>3949</v>
      </c>
      <c r="AB1380" t="s">
        <v>3949</v>
      </c>
      <c r="AC1380"/>
      <c r="AD1380"/>
      <c r="AE1380"/>
      <c r="AF1380"/>
      <c r="AG1380"/>
      <c r="AH1380" s="27" t="s">
        <v>4473</v>
      </c>
      <c r="AI1380" s="27"/>
      <c r="AJ138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8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8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8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8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8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8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8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8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8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8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8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80" s="27" t="b">
        <f t="shared" si="239"/>
        <v>0</v>
      </c>
      <c r="AW138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8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80" s="27">
        <f t="shared" si="231"/>
        <v>0</v>
      </c>
      <c r="AZ1380" s="27" t="b">
        <f t="shared" si="240"/>
        <v>0</v>
      </c>
      <c r="BA1380" s="27">
        <f t="shared" si="232"/>
        <v>0</v>
      </c>
      <c r="BB1380" s="27" t="b">
        <f t="shared" si="241"/>
        <v>0</v>
      </c>
      <c r="BC1380" s="27">
        <f t="shared" si="233"/>
        <v>0</v>
      </c>
      <c r="BD1380" s="27">
        <f t="shared" si="234"/>
        <v>0</v>
      </c>
      <c r="BE1380" s="27">
        <f t="shared" si="235"/>
        <v>0</v>
      </c>
      <c r="BF1380" s="27">
        <f t="shared" si="236"/>
        <v>0</v>
      </c>
      <c r="BG1380" s="27">
        <f t="shared" si="237"/>
        <v>0</v>
      </c>
      <c r="BH1380" s="27">
        <f t="shared" si="238"/>
        <v>0</v>
      </c>
      <c r="BI1380" s="27"/>
      <c r="BJ1380" s="27"/>
      <c r="BK1380" s="27"/>
      <c r="BL1380" s="27"/>
      <c r="BM1380" s="27"/>
      <c r="BN1380" s="27"/>
      <c r="BO1380" s="27"/>
      <c r="BP1380" s="27"/>
      <c r="BQ1380" s="27"/>
      <c r="BR1380" s="27"/>
      <c r="BS1380" s="27"/>
      <c r="BT1380" s="27"/>
      <c r="BU1380" s="27"/>
      <c r="BV1380" s="27"/>
      <c r="BW1380" s="27"/>
      <c r="BX1380" s="27"/>
      <c r="BY1380" s="27"/>
    </row>
    <row r="1381" spans="1:77" ht="30" x14ac:dyDescent="0.25">
      <c r="A1381" s="31">
        <v>1375</v>
      </c>
      <c r="B1381" s="28" t="s">
        <v>44</v>
      </c>
      <c r="C1381" s="29" t="s">
        <v>2912</v>
      </c>
      <c r="D1381" s="28" t="s">
        <v>141</v>
      </c>
      <c r="E1381" t="s">
        <v>3966</v>
      </c>
      <c r="F1381"/>
      <c r="G1381" t="s">
        <v>4153</v>
      </c>
      <c r="H1381"/>
      <c r="I1381" t="s">
        <v>4731</v>
      </c>
      <c r="J1381"/>
      <c r="K1381" t="s">
        <v>4007</v>
      </c>
      <c r="L1381"/>
      <c r="M1381" t="s">
        <v>4156</v>
      </c>
      <c r="N1381"/>
      <c r="O1381" t="s">
        <v>4801</v>
      </c>
      <c r="P1381" t="s">
        <v>3949</v>
      </c>
      <c r="Q1381" t="s">
        <v>3946</v>
      </c>
      <c r="R1381" t="s">
        <v>50</v>
      </c>
      <c r="S1381" t="s">
        <v>3949</v>
      </c>
      <c r="T1381" t="s">
        <v>3949</v>
      </c>
      <c r="U1381" t="s">
        <v>3949</v>
      </c>
      <c r="V1381" t="s">
        <v>3949</v>
      </c>
      <c r="W1381" t="s">
        <v>3949</v>
      </c>
      <c r="X1381" t="s">
        <v>3949</v>
      </c>
      <c r="Y1381" t="s">
        <v>3949</v>
      </c>
      <c r="Z1381" t="s">
        <v>3949</v>
      </c>
      <c r="AA1381" t="s">
        <v>3949</v>
      </c>
      <c r="AB1381" t="s">
        <v>3949</v>
      </c>
      <c r="AC1381"/>
      <c r="AD1381"/>
      <c r="AE1381"/>
      <c r="AF1381"/>
      <c r="AG1381"/>
      <c r="AH1381" s="27" t="s">
        <v>4473</v>
      </c>
      <c r="AI1381" s="27"/>
      <c r="AJ138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8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8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8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8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8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8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8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8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8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8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8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81" s="27" t="b">
        <f t="shared" si="239"/>
        <v>0</v>
      </c>
      <c r="AW138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8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81" s="27">
        <f t="shared" si="231"/>
        <v>0</v>
      </c>
      <c r="AZ1381" s="27" t="b">
        <f t="shared" si="240"/>
        <v>0</v>
      </c>
      <c r="BA1381" s="27">
        <f t="shared" si="232"/>
        <v>0</v>
      </c>
      <c r="BB1381" s="27" t="b">
        <f t="shared" si="241"/>
        <v>0</v>
      </c>
      <c r="BC1381" s="27">
        <f t="shared" si="233"/>
        <v>0</v>
      </c>
      <c r="BD1381" s="27">
        <f t="shared" si="234"/>
        <v>0</v>
      </c>
      <c r="BE1381" s="27">
        <f t="shared" si="235"/>
        <v>0</v>
      </c>
      <c r="BF1381" s="27">
        <f t="shared" si="236"/>
        <v>0</v>
      </c>
      <c r="BG1381" s="27">
        <f t="shared" si="237"/>
        <v>0</v>
      </c>
      <c r="BH1381" s="27">
        <f t="shared" si="238"/>
        <v>0</v>
      </c>
      <c r="BI1381" s="27"/>
      <c r="BJ1381" s="27"/>
      <c r="BK1381" s="27"/>
      <c r="BL1381" s="27"/>
      <c r="BM1381" s="27"/>
      <c r="BN1381" s="27"/>
      <c r="BO1381" s="27"/>
      <c r="BP1381" s="27"/>
      <c r="BQ1381" s="27"/>
      <c r="BR1381" s="27"/>
      <c r="BS1381" s="27"/>
      <c r="BT1381" s="27"/>
      <c r="BU1381" s="27"/>
      <c r="BV1381" s="27"/>
      <c r="BW1381" s="27"/>
      <c r="BX1381" s="27"/>
      <c r="BY1381" s="27"/>
    </row>
    <row r="1382" spans="1:77" ht="30" x14ac:dyDescent="0.25">
      <c r="A1382" s="31">
        <v>1376</v>
      </c>
      <c r="B1382" s="28" t="s">
        <v>44</v>
      </c>
      <c r="C1382" s="29" t="s">
        <v>2914</v>
      </c>
      <c r="D1382" s="28" t="s">
        <v>141</v>
      </c>
      <c r="E1382" t="s">
        <v>4068</v>
      </c>
      <c r="F1382"/>
      <c r="G1382" t="s">
        <v>4197</v>
      </c>
      <c r="H1382"/>
      <c r="I1382" t="s">
        <v>5021</v>
      </c>
      <c r="J1382"/>
      <c r="K1382" t="s">
        <v>4338</v>
      </c>
      <c r="L1382"/>
      <c r="M1382" t="s">
        <v>4414</v>
      </c>
      <c r="N1382"/>
      <c r="O1382" t="s">
        <v>4608</v>
      </c>
      <c r="P1382" t="s">
        <v>3949</v>
      </c>
      <c r="Q1382" t="s">
        <v>3975</v>
      </c>
      <c r="R1382" t="s">
        <v>50</v>
      </c>
      <c r="S1382" t="s">
        <v>3949</v>
      </c>
      <c r="T1382" t="s">
        <v>3949</v>
      </c>
      <c r="U1382" t="s">
        <v>3949</v>
      </c>
      <c r="V1382" t="s">
        <v>3949</v>
      </c>
      <c r="W1382" t="s">
        <v>3949</v>
      </c>
      <c r="X1382" t="s">
        <v>3949</v>
      </c>
      <c r="Y1382" t="s">
        <v>3949</v>
      </c>
      <c r="Z1382" t="s">
        <v>3949</v>
      </c>
      <c r="AA1382" t="s">
        <v>3949</v>
      </c>
      <c r="AB1382" t="s">
        <v>3949</v>
      </c>
      <c r="AC1382"/>
      <c r="AD1382"/>
      <c r="AE1382"/>
      <c r="AF1382"/>
      <c r="AG1382"/>
      <c r="AH1382" s="27" t="s">
        <v>4473</v>
      </c>
      <c r="AI1382" s="27"/>
      <c r="AJ138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8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8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8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8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8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8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8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8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8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8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8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82" s="27" t="b">
        <f t="shared" si="239"/>
        <v>0</v>
      </c>
      <c r="AW138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8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82" s="27">
        <f t="shared" si="231"/>
        <v>0</v>
      </c>
      <c r="AZ1382" s="27" t="b">
        <f t="shared" si="240"/>
        <v>0</v>
      </c>
      <c r="BA1382" s="27">
        <f t="shared" si="232"/>
        <v>0</v>
      </c>
      <c r="BB1382" s="27" t="b">
        <f t="shared" si="241"/>
        <v>0</v>
      </c>
      <c r="BC1382" s="27">
        <f t="shared" si="233"/>
        <v>0</v>
      </c>
      <c r="BD1382" s="27">
        <f t="shared" si="234"/>
        <v>0</v>
      </c>
      <c r="BE1382" s="27">
        <f t="shared" si="235"/>
        <v>0</v>
      </c>
      <c r="BF1382" s="27">
        <f t="shared" si="236"/>
        <v>0</v>
      </c>
      <c r="BG1382" s="27">
        <f t="shared" si="237"/>
        <v>0</v>
      </c>
      <c r="BH1382" s="27">
        <f t="shared" si="238"/>
        <v>0</v>
      </c>
      <c r="BI1382" s="27"/>
      <c r="BJ1382" s="27"/>
      <c r="BK1382" s="27"/>
      <c r="BL1382" s="27"/>
      <c r="BM1382" s="27"/>
      <c r="BN1382" s="27"/>
      <c r="BO1382" s="27"/>
      <c r="BP1382" s="27"/>
      <c r="BQ1382" s="27"/>
      <c r="BR1382" s="27"/>
      <c r="BS1382" s="27"/>
      <c r="BT1382" s="27"/>
      <c r="BU1382" s="27"/>
      <c r="BV1382" s="27"/>
      <c r="BW1382" s="27"/>
      <c r="BX1382" s="27"/>
      <c r="BY1382" s="27"/>
    </row>
    <row r="1383" spans="1:77" ht="30" x14ac:dyDescent="0.25">
      <c r="A1383" s="31">
        <v>1377</v>
      </c>
      <c r="B1383" s="28" t="s">
        <v>44</v>
      </c>
      <c r="C1383" s="29" t="s">
        <v>2916</v>
      </c>
      <c r="D1383" s="28" t="s">
        <v>141</v>
      </c>
      <c r="E1383" t="s">
        <v>3966</v>
      </c>
      <c r="F1383" t="s">
        <v>58</v>
      </c>
      <c r="G1383" t="s">
        <v>4226</v>
      </c>
      <c r="H1383"/>
      <c r="I1383" t="s">
        <v>4600</v>
      </c>
      <c r="J1383"/>
      <c r="K1383" t="s">
        <v>4151</v>
      </c>
      <c r="L1383"/>
      <c r="M1383" t="s">
        <v>4089</v>
      </c>
      <c r="N1383"/>
      <c r="O1383" t="s">
        <v>5022</v>
      </c>
      <c r="P1383" t="s">
        <v>3949</v>
      </c>
      <c r="Q1383" t="s">
        <v>4072</v>
      </c>
      <c r="R1383" t="s">
        <v>50</v>
      </c>
      <c r="S1383" t="s">
        <v>3949</v>
      </c>
      <c r="T1383" t="s">
        <v>3949</v>
      </c>
      <c r="U1383" t="s">
        <v>3949</v>
      </c>
      <c r="V1383" t="s">
        <v>3949</v>
      </c>
      <c r="W1383" t="s">
        <v>3949</v>
      </c>
      <c r="X1383" t="s">
        <v>3949</v>
      </c>
      <c r="Y1383" t="s">
        <v>3949</v>
      </c>
      <c r="Z1383" t="s">
        <v>3949</v>
      </c>
      <c r="AA1383" t="s">
        <v>3949</v>
      </c>
      <c r="AB1383" t="s">
        <v>3949</v>
      </c>
      <c r="AC1383"/>
      <c r="AD1383"/>
      <c r="AE1383"/>
      <c r="AF1383"/>
      <c r="AG1383"/>
      <c r="AH1383" s="27" t="s">
        <v>4473</v>
      </c>
      <c r="AI1383" s="27"/>
      <c r="AJ138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8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8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8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8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8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8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8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8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8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8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8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83" s="27" t="b">
        <f t="shared" si="239"/>
        <v>0</v>
      </c>
      <c r="AW138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8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83" s="27">
        <f t="shared" si="231"/>
        <v>0</v>
      </c>
      <c r="AZ1383" s="27" t="b">
        <f t="shared" si="240"/>
        <v>0</v>
      </c>
      <c r="BA1383" s="27">
        <f t="shared" si="232"/>
        <v>0</v>
      </c>
      <c r="BB1383" s="27" t="b">
        <f t="shared" si="241"/>
        <v>0</v>
      </c>
      <c r="BC1383" s="27">
        <f t="shared" si="233"/>
        <v>0</v>
      </c>
      <c r="BD1383" s="27">
        <f t="shared" si="234"/>
        <v>0</v>
      </c>
      <c r="BE1383" s="27">
        <f t="shared" si="235"/>
        <v>0</v>
      </c>
      <c r="BF1383" s="27">
        <f t="shared" si="236"/>
        <v>0</v>
      </c>
      <c r="BG1383" s="27">
        <f t="shared" si="237"/>
        <v>0</v>
      </c>
      <c r="BH1383" s="27">
        <f t="shared" si="238"/>
        <v>0</v>
      </c>
      <c r="BI1383" s="27"/>
      <c r="BJ1383" s="27"/>
      <c r="BK1383" s="27"/>
      <c r="BL1383" s="27"/>
      <c r="BM1383" s="27"/>
      <c r="BN1383" s="27"/>
      <c r="BO1383" s="27"/>
      <c r="BP1383" s="27"/>
      <c r="BQ1383" s="27"/>
      <c r="BR1383" s="27"/>
      <c r="BS1383" s="27"/>
      <c r="BT1383" s="27"/>
      <c r="BU1383" s="27"/>
      <c r="BV1383" s="27"/>
      <c r="BW1383" s="27"/>
      <c r="BX1383" s="27"/>
      <c r="BY1383" s="27"/>
    </row>
    <row r="1384" spans="1:77" ht="30" x14ac:dyDescent="0.25">
      <c r="A1384" s="31">
        <v>1378</v>
      </c>
      <c r="B1384" s="28" t="s">
        <v>44</v>
      </c>
      <c r="C1384" s="29" t="s">
        <v>2918</v>
      </c>
      <c r="D1384" s="28" t="s">
        <v>141</v>
      </c>
      <c r="E1384" t="s">
        <v>5023</v>
      </c>
      <c r="F1384"/>
      <c r="G1384" t="s">
        <v>4988</v>
      </c>
      <c r="H1384"/>
      <c r="I1384" t="s">
        <v>5024</v>
      </c>
      <c r="J1384"/>
      <c r="K1384" t="s">
        <v>4998</v>
      </c>
      <c r="L1384"/>
      <c r="M1384" t="s">
        <v>5025</v>
      </c>
      <c r="N1384"/>
      <c r="O1384" t="s">
        <v>4351</v>
      </c>
      <c r="P1384" t="s">
        <v>3949</v>
      </c>
      <c r="Q1384" t="s">
        <v>3946</v>
      </c>
      <c r="R1384" t="s">
        <v>49</v>
      </c>
      <c r="S1384" t="s">
        <v>3949</v>
      </c>
      <c r="T1384" t="s">
        <v>3949</v>
      </c>
      <c r="U1384" t="s">
        <v>3949</v>
      </c>
      <c r="V1384" t="s">
        <v>3949</v>
      </c>
      <c r="W1384" t="s">
        <v>3949</v>
      </c>
      <c r="X1384" t="s">
        <v>3949</v>
      </c>
      <c r="Y1384" t="s">
        <v>3949</v>
      </c>
      <c r="Z1384" t="s">
        <v>3949</v>
      </c>
      <c r="AA1384" t="s">
        <v>3949</v>
      </c>
      <c r="AB1384" t="s">
        <v>3949</v>
      </c>
      <c r="AC1384"/>
      <c r="AD1384"/>
      <c r="AE1384"/>
      <c r="AF1384"/>
      <c r="AG1384"/>
      <c r="AH1384" s="27" t="s">
        <v>4473</v>
      </c>
      <c r="AI1384" s="27"/>
      <c r="AJ138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8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8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8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8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8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8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8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8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8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8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8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84" s="27" t="b">
        <f t="shared" si="239"/>
        <v>0</v>
      </c>
      <c r="AW138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8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84" s="27">
        <f t="shared" si="231"/>
        <v>0</v>
      </c>
      <c r="AZ1384" s="27" t="b">
        <f t="shared" si="240"/>
        <v>0</v>
      </c>
      <c r="BA1384" s="27">
        <f t="shared" si="232"/>
        <v>0</v>
      </c>
      <c r="BB1384" s="27" t="b">
        <f t="shared" si="241"/>
        <v>0</v>
      </c>
      <c r="BC1384" s="27">
        <f t="shared" si="233"/>
        <v>0</v>
      </c>
      <c r="BD1384" s="27">
        <f t="shared" si="234"/>
        <v>0</v>
      </c>
      <c r="BE1384" s="27">
        <f t="shared" si="235"/>
        <v>0</v>
      </c>
      <c r="BF1384" s="27">
        <f t="shared" si="236"/>
        <v>0</v>
      </c>
      <c r="BG1384" s="27">
        <f t="shared" si="237"/>
        <v>0</v>
      </c>
      <c r="BH1384" s="27">
        <f t="shared" si="238"/>
        <v>0</v>
      </c>
      <c r="BI1384" s="27"/>
      <c r="BJ1384" s="27"/>
      <c r="BK1384" s="27"/>
      <c r="BL1384" s="27"/>
      <c r="BM1384" s="27"/>
      <c r="BN1384" s="27"/>
      <c r="BO1384" s="27"/>
      <c r="BP1384" s="27"/>
      <c r="BQ1384" s="27"/>
      <c r="BR1384" s="27"/>
      <c r="BS1384" s="27"/>
      <c r="BT1384" s="27"/>
      <c r="BU1384" s="27"/>
      <c r="BV1384" s="27"/>
      <c r="BW1384" s="27"/>
      <c r="BX1384" s="27"/>
      <c r="BY1384" s="27"/>
    </row>
    <row r="1385" spans="1:77" ht="30" x14ac:dyDescent="0.25">
      <c r="A1385" s="31">
        <v>1379</v>
      </c>
      <c r="B1385" s="28" t="s">
        <v>44</v>
      </c>
      <c r="C1385" s="29" t="s">
        <v>2920</v>
      </c>
      <c r="D1385" s="28" t="s">
        <v>141</v>
      </c>
      <c r="E1385" t="s">
        <v>3966</v>
      </c>
      <c r="F1385"/>
      <c r="G1385" t="s">
        <v>3966</v>
      </c>
      <c r="H1385"/>
      <c r="I1385" t="s">
        <v>4410</v>
      </c>
      <c r="J1385"/>
      <c r="K1385" t="s">
        <v>4007</v>
      </c>
      <c r="L1385"/>
      <c r="M1385" t="s">
        <v>4084</v>
      </c>
      <c r="N1385"/>
      <c r="O1385" t="s">
        <v>4541</v>
      </c>
      <c r="P1385" t="s">
        <v>3949</v>
      </c>
      <c r="Q1385" t="s">
        <v>3980</v>
      </c>
      <c r="R1385" t="s">
        <v>49</v>
      </c>
      <c r="S1385" t="s">
        <v>3949</v>
      </c>
      <c r="T1385" t="s">
        <v>3949</v>
      </c>
      <c r="U1385" t="s">
        <v>3949</v>
      </c>
      <c r="V1385" t="s">
        <v>3949</v>
      </c>
      <c r="W1385" t="s">
        <v>3949</v>
      </c>
      <c r="X1385" t="s">
        <v>3949</v>
      </c>
      <c r="Y1385" t="s">
        <v>3949</v>
      </c>
      <c r="Z1385" t="s">
        <v>3949</v>
      </c>
      <c r="AA1385" t="s">
        <v>3949</v>
      </c>
      <c r="AB1385" t="s">
        <v>3949</v>
      </c>
      <c r="AC1385"/>
      <c r="AD1385"/>
      <c r="AE1385"/>
      <c r="AF1385"/>
      <c r="AG1385"/>
      <c r="AH1385" s="27" t="s">
        <v>4473</v>
      </c>
      <c r="AI1385" s="27"/>
      <c r="AJ138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8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8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8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8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8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8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8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8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8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8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8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85" s="27" t="b">
        <f t="shared" si="239"/>
        <v>0</v>
      </c>
      <c r="AW138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8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85" s="27">
        <f t="shared" si="231"/>
        <v>0</v>
      </c>
      <c r="AZ1385" s="27" t="b">
        <f t="shared" si="240"/>
        <v>0</v>
      </c>
      <c r="BA1385" s="27">
        <f t="shared" si="232"/>
        <v>0</v>
      </c>
      <c r="BB1385" s="27" t="b">
        <f t="shared" si="241"/>
        <v>0</v>
      </c>
      <c r="BC1385" s="27">
        <f t="shared" si="233"/>
        <v>0</v>
      </c>
      <c r="BD1385" s="27">
        <f t="shared" si="234"/>
        <v>0</v>
      </c>
      <c r="BE1385" s="27">
        <f t="shared" si="235"/>
        <v>0</v>
      </c>
      <c r="BF1385" s="27">
        <f t="shared" si="236"/>
        <v>0</v>
      </c>
      <c r="BG1385" s="27">
        <f t="shared" si="237"/>
        <v>0</v>
      </c>
      <c r="BH1385" s="27">
        <f t="shared" si="238"/>
        <v>0</v>
      </c>
      <c r="BI1385" s="27"/>
      <c r="BJ1385" s="27"/>
      <c r="BK1385" s="27"/>
      <c r="BL1385" s="27"/>
      <c r="BM1385" s="27"/>
      <c r="BN1385" s="27"/>
      <c r="BO1385" s="27"/>
      <c r="BP1385" s="27"/>
      <c r="BQ1385" s="27"/>
      <c r="BR1385" s="27"/>
      <c r="BS1385" s="27"/>
      <c r="BT1385" s="27"/>
      <c r="BU1385" s="27"/>
      <c r="BV1385" s="27"/>
      <c r="BW1385" s="27"/>
      <c r="BX1385" s="27"/>
      <c r="BY1385" s="27"/>
    </row>
    <row r="1386" spans="1:77" ht="30" x14ac:dyDescent="0.25">
      <c r="A1386" s="31">
        <v>1380</v>
      </c>
      <c r="B1386" s="28" t="s">
        <v>44</v>
      </c>
      <c r="C1386" s="29" t="s">
        <v>2922</v>
      </c>
      <c r="D1386" s="28" t="s">
        <v>141</v>
      </c>
      <c r="E1386" t="s">
        <v>4113</v>
      </c>
      <c r="F1386"/>
      <c r="G1386" t="s">
        <v>4578</v>
      </c>
      <c r="H1386"/>
      <c r="I1386" t="s">
        <v>5026</v>
      </c>
      <c r="J1386"/>
      <c r="K1386" t="s">
        <v>4857</v>
      </c>
      <c r="L1386"/>
      <c r="M1386" t="s">
        <v>4044</v>
      </c>
      <c r="N1386"/>
      <c r="O1386" t="s">
        <v>5027</v>
      </c>
      <c r="P1386" t="s">
        <v>3949</v>
      </c>
      <c r="Q1386" t="s">
        <v>56</v>
      </c>
      <c r="R1386" t="s">
        <v>49</v>
      </c>
      <c r="S1386" t="s">
        <v>3949</v>
      </c>
      <c r="T1386" t="s">
        <v>3949</v>
      </c>
      <c r="U1386" t="s">
        <v>3949</v>
      </c>
      <c r="V1386" t="s">
        <v>3949</v>
      </c>
      <c r="W1386" t="s">
        <v>3949</v>
      </c>
      <c r="X1386" t="s">
        <v>3949</v>
      </c>
      <c r="Y1386" t="s">
        <v>3949</v>
      </c>
      <c r="Z1386" t="s">
        <v>3949</v>
      </c>
      <c r="AA1386" t="s">
        <v>3949</v>
      </c>
      <c r="AB1386" t="s">
        <v>3949</v>
      </c>
      <c r="AC1386"/>
      <c r="AD1386"/>
      <c r="AE1386"/>
      <c r="AF1386"/>
      <c r="AG1386"/>
      <c r="AH1386" s="27" t="s">
        <v>4473</v>
      </c>
      <c r="AI1386" s="27"/>
      <c r="AJ138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8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8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8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8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8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8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8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8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8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8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8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86" s="27" t="b">
        <f t="shared" si="239"/>
        <v>0</v>
      </c>
      <c r="AW138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8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86" s="27">
        <f t="shared" si="231"/>
        <v>0</v>
      </c>
      <c r="AZ1386" s="27" t="b">
        <f t="shared" si="240"/>
        <v>0</v>
      </c>
      <c r="BA1386" s="27">
        <f t="shared" si="232"/>
        <v>0</v>
      </c>
      <c r="BB1386" s="27" t="b">
        <f t="shared" si="241"/>
        <v>0</v>
      </c>
      <c r="BC1386" s="27">
        <f t="shared" si="233"/>
        <v>0</v>
      </c>
      <c r="BD1386" s="27">
        <f t="shared" si="234"/>
        <v>0</v>
      </c>
      <c r="BE1386" s="27">
        <f t="shared" si="235"/>
        <v>0</v>
      </c>
      <c r="BF1386" s="27">
        <f t="shared" si="236"/>
        <v>0</v>
      </c>
      <c r="BG1386" s="27">
        <f t="shared" si="237"/>
        <v>0</v>
      </c>
      <c r="BH1386" s="27">
        <f t="shared" si="238"/>
        <v>0</v>
      </c>
      <c r="BI1386" s="27"/>
      <c r="BJ1386" s="27"/>
      <c r="BK1386" s="27"/>
      <c r="BL1386" s="27"/>
      <c r="BM1386" s="27"/>
      <c r="BN1386" s="27"/>
      <c r="BO1386" s="27"/>
      <c r="BP1386" s="27"/>
      <c r="BQ1386" s="27"/>
      <c r="BR1386" s="27"/>
      <c r="BS1386" s="27"/>
      <c r="BT1386" s="27"/>
      <c r="BU1386" s="27"/>
      <c r="BV1386" s="27"/>
      <c r="BW1386" s="27"/>
      <c r="BX1386" s="27"/>
      <c r="BY1386" s="27"/>
    </row>
    <row r="1387" spans="1:77" ht="30" x14ac:dyDescent="0.25">
      <c r="A1387" s="31">
        <v>1381</v>
      </c>
      <c r="B1387" s="28" t="s">
        <v>44</v>
      </c>
      <c r="C1387" s="29" t="s">
        <v>2924</v>
      </c>
      <c r="D1387" s="28" t="s">
        <v>141</v>
      </c>
      <c r="E1387" t="s">
        <v>4223</v>
      </c>
      <c r="F1387"/>
      <c r="G1387" t="s">
        <v>3967</v>
      </c>
      <c r="H1387"/>
      <c r="I1387" t="s">
        <v>4364</v>
      </c>
      <c r="J1387"/>
      <c r="K1387" t="s">
        <v>4140</v>
      </c>
      <c r="L1387"/>
      <c r="M1387" t="s">
        <v>3982</v>
      </c>
      <c r="N1387"/>
      <c r="O1387" t="s">
        <v>4754</v>
      </c>
      <c r="P1387" t="s">
        <v>5028</v>
      </c>
      <c r="Q1387" t="s">
        <v>4086</v>
      </c>
      <c r="R1387" t="s">
        <v>50</v>
      </c>
      <c r="S1387" t="s">
        <v>3949</v>
      </c>
      <c r="T1387" t="s">
        <v>3949</v>
      </c>
      <c r="U1387" t="s">
        <v>3949</v>
      </c>
      <c r="V1387" t="s">
        <v>3949</v>
      </c>
      <c r="W1387" t="s">
        <v>3949</v>
      </c>
      <c r="X1387" t="s">
        <v>3949</v>
      </c>
      <c r="Y1387" t="s">
        <v>3949</v>
      </c>
      <c r="Z1387" t="s">
        <v>3949</v>
      </c>
      <c r="AA1387" t="s">
        <v>3949</v>
      </c>
      <c r="AB1387" t="s">
        <v>3949</v>
      </c>
      <c r="AC1387"/>
      <c r="AD1387"/>
      <c r="AE1387"/>
      <c r="AF1387"/>
      <c r="AG1387"/>
      <c r="AH1387" s="27" t="s">
        <v>4473</v>
      </c>
      <c r="AI1387" s="27"/>
      <c r="AJ138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8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8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8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8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8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8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8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8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8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8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8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87" s="27" t="b">
        <f t="shared" si="239"/>
        <v>0</v>
      </c>
      <c r="AW138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8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87" s="27">
        <f t="shared" si="231"/>
        <v>0</v>
      </c>
      <c r="AZ1387" s="27" t="b">
        <f t="shared" si="240"/>
        <v>0</v>
      </c>
      <c r="BA1387" s="27">
        <f t="shared" si="232"/>
        <v>0</v>
      </c>
      <c r="BB1387" s="27" t="b">
        <f t="shared" si="241"/>
        <v>0</v>
      </c>
      <c r="BC1387" s="27">
        <f t="shared" si="233"/>
        <v>0</v>
      </c>
      <c r="BD1387" s="27">
        <f t="shared" si="234"/>
        <v>0</v>
      </c>
      <c r="BE1387" s="27">
        <f t="shared" si="235"/>
        <v>0</v>
      </c>
      <c r="BF1387" s="27">
        <f t="shared" si="236"/>
        <v>0</v>
      </c>
      <c r="BG1387" s="27">
        <f t="shared" si="237"/>
        <v>0</v>
      </c>
      <c r="BH1387" s="27">
        <f t="shared" si="238"/>
        <v>0</v>
      </c>
      <c r="BI1387" s="27"/>
      <c r="BJ1387" s="27"/>
      <c r="BK1387" s="27"/>
      <c r="BL1387" s="27"/>
      <c r="BM1387" s="27"/>
      <c r="BN1387" s="27"/>
      <c r="BO1387" s="27"/>
      <c r="BP1387" s="27"/>
      <c r="BQ1387" s="27"/>
      <c r="BR1387" s="27"/>
      <c r="BS1387" s="27"/>
      <c r="BT1387" s="27"/>
      <c r="BU1387" s="27"/>
      <c r="BV1387" s="27"/>
      <c r="BW1387" s="27"/>
      <c r="BX1387" s="27"/>
      <c r="BY1387" s="27"/>
    </row>
    <row r="1388" spans="1:77" ht="30" x14ac:dyDescent="0.25">
      <c r="A1388" s="31">
        <v>1382</v>
      </c>
      <c r="B1388" s="28" t="s">
        <v>44</v>
      </c>
      <c r="C1388" s="29" t="s">
        <v>2926</v>
      </c>
      <c r="D1388" s="28" t="s">
        <v>141</v>
      </c>
      <c r="E1388" t="s">
        <v>3966</v>
      </c>
      <c r="F1388"/>
      <c r="G1388" t="s">
        <v>3973</v>
      </c>
      <c r="H1388"/>
      <c r="I1388" t="s">
        <v>4168</v>
      </c>
      <c r="J1388"/>
      <c r="K1388" t="s">
        <v>4320</v>
      </c>
      <c r="L1388"/>
      <c r="M1388" t="s">
        <v>4003</v>
      </c>
      <c r="N1388"/>
      <c r="O1388" t="s">
        <v>4966</v>
      </c>
      <c r="P1388" t="s">
        <v>4892</v>
      </c>
      <c r="Q1388" t="s">
        <v>56</v>
      </c>
      <c r="R1388" t="s">
        <v>49</v>
      </c>
      <c r="S1388" t="s">
        <v>3949</v>
      </c>
      <c r="T1388" t="s">
        <v>3949</v>
      </c>
      <c r="U1388" t="s">
        <v>3949</v>
      </c>
      <c r="V1388" t="s">
        <v>3949</v>
      </c>
      <c r="W1388" t="s">
        <v>3949</v>
      </c>
      <c r="X1388" t="s">
        <v>3949</v>
      </c>
      <c r="Y1388" t="s">
        <v>3949</v>
      </c>
      <c r="Z1388" t="s">
        <v>3949</v>
      </c>
      <c r="AA1388" t="s">
        <v>3949</v>
      </c>
      <c r="AB1388" t="s">
        <v>3949</v>
      </c>
      <c r="AC1388"/>
      <c r="AD1388"/>
      <c r="AE1388"/>
      <c r="AF1388"/>
      <c r="AG1388"/>
      <c r="AH1388" s="27" t="s">
        <v>4473</v>
      </c>
      <c r="AI1388" s="27"/>
      <c r="AJ138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8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8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8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8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8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8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8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8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8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8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8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88" s="27" t="b">
        <f t="shared" si="239"/>
        <v>0</v>
      </c>
      <c r="AW138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8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88" s="27">
        <f t="shared" si="231"/>
        <v>0</v>
      </c>
      <c r="AZ1388" s="27" t="b">
        <f t="shared" si="240"/>
        <v>0</v>
      </c>
      <c r="BA1388" s="27">
        <f t="shared" si="232"/>
        <v>0</v>
      </c>
      <c r="BB1388" s="27" t="b">
        <f t="shared" si="241"/>
        <v>0</v>
      </c>
      <c r="BC1388" s="27">
        <f t="shared" si="233"/>
        <v>0</v>
      </c>
      <c r="BD1388" s="27">
        <f t="shared" si="234"/>
        <v>0</v>
      </c>
      <c r="BE1388" s="27">
        <f t="shared" si="235"/>
        <v>0</v>
      </c>
      <c r="BF1388" s="27">
        <f t="shared" si="236"/>
        <v>0</v>
      </c>
      <c r="BG1388" s="27">
        <f t="shared" si="237"/>
        <v>0</v>
      </c>
      <c r="BH1388" s="27">
        <f t="shared" si="238"/>
        <v>0</v>
      </c>
      <c r="BI1388" s="27"/>
      <c r="BJ1388" s="27"/>
      <c r="BK1388" s="27"/>
      <c r="BL1388" s="27"/>
      <c r="BM1388" s="27"/>
      <c r="BN1388" s="27"/>
      <c r="BO1388" s="27"/>
      <c r="BP1388" s="27"/>
      <c r="BQ1388" s="27"/>
      <c r="BR1388" s="27"/>
      <c r="BS1388" s="27"/>
      <c r="BT1388" s="27"/>
      <c r="BU1388" s="27"/>
      <c r="BV1388" s="27"/>
      <c r="BW1388" s="27"/>
      <c r="BX1388" s="27"/>
      <c r="BY1388" s="27"/>
    </row>
    <row r="1389" spans="1:77" ht="30" x14ac:dyDescent="0.25">
      <c r="A1389" s="31">
        <v>1383</v>
      </c>
      <c r="B1389" s="28" t="s">
        <v>44</v>
      </c>
      <c r="C1389" s="29" t="s">
        <v>2928</v>
      </c>
      <c r="D1389" s="28" t="s">
        <v>141</v>
      </c>
      <c r="E1389" t="s">
        <v>5023</v>
      </c>
      <c r="F1389"/>
      <c r="G1389" t="s">
        <v>5029</v>
      </c>
      <c r="H1389"/>
      <c r="I1389" t="s">
        <v>5030</v>
      </c>
      <c r="J1389"/>
      <c r="K1389" t="s">
        <v>5031</v>
      </c>
      <c r="L1389"/>
      <c r="M1389" t="s">
        <v>5032</v>
      </c>
      <c r="N1389"/>
      <c r="O1389" t="s">
        <v>4901</v>
      </c>
      <c r="P1389" t="s">
        <v>3949</v>
      </c>
      <c r="Q1389" t="s">
        <v>3990</v>
      </c>
      <c r="R1389" t="s">
        <v>49</v>
      </c>
      <c r="S1389" t="s">
        <v>3949</v>
      </c>
      <c r="T1389" t="s">
        <v>3949</v>
      </c>
      <c r="U1389" t="s">
        <v>3949</v>
      </c>
      <c r="V1389" t="s">
        <v>3949</v>
      </c>
      <c r="W1389" t="s">
        <v>3949</v>
      </c>
      <c r="X1389" t="s">
        <v>3949</v>
      </c>
      <c r="Y1389" t="s">
        <v>3949</v>
      </c>
      <c r="Z1389" t="s">
        <v>3949</v>
      </c>
      <c r="AA1389" t="s">
        <v>3949</v>
      </c>
      <c r="AB1389" t="s">
        <v>3949</v>
      </c>
      <c r="AC1389"/>
      <c r="AD1389"/>
      <c r="AE1389"/>
      <c r="AF1389"/>
      <c r="AG1389"/>
      <c r="AH1389" s="27" t="s">
        <v>4473</v>
      </c>
      <c r="AI1389" s="27"/>
      <c r="AJ138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8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8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8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8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8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8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8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8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8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8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8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89" s="27" t="b">
        <f t="shared" si="239"/>
        <v>0</v>
      </c>
      <c r="AW138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8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89" s="27">
        <f t="shared" si="231"/>
        <v>0</v>
      </c>
      <c r="AZ1389" s="27" t="b">
        <f t="shared" si="240"/>
        <v>0</v>
      </c>
      <c r="BA1389" s="27">
        <f t="shared" si="232"/>
        <v>0</v>
      </c>
      <c r="BB1389" s="27" t="b">
        <f t="shared" si="241"/>
        <v>0</v>
      </c>
      <c r="BC1389" s="27">
        <f t="shared" si="233"/>
        <v>0</v>
      </c>
      <c r="BD1389" s="27">
        <f t="shared" si="234"/>
        <v>0</v>
      </c>
      <c r="BE1389" s="27">
        <f t="shared" si="235"/>
        <v>0</v>
      </c>
      <c r="BF1389" s="27">
        <f t="shared" si="236"/>
        <v>0</v>
      </c>
      <c r="BG1389" s="27">
        <f t="shared" si="237"/>
        <v>0</v>
      </c>
      <c r="BH1389" s="27">
        <f t="shared" si="238"/>
        <v>0</v>
      </c>
      <c r="BI1389" s="27"/>
      <c r="BJ1389" s="27"/>
      <c r="BK1389" s="27"/>
      <c r="BL1389" s="27"/>
      <c r="BM1389" s="27"/>
      <c r="BN1389" s="27"/>
      <c r="BO1389" s="27"/>
      <c r="BP1389" s="27"/>
      <c r="BQ1389" s="27"/>
      <c r="BR1389" s="27"/>
      <c r="BS1389" s="27"/>
      <c r="BT1389" s="27"/>
      <c r="BU1389" s="27"/>
      <c r="BV1389" s="27"/>
      <c r="BW1389" s="27"/>
      <c r="BX1389" s="27"/>
      <c r="BY1389" s="27"/>
    </row>
    <row r="1390" spans="1:77" ht="30" x14ac:dyDescent="0.25">
      <c r="A1390" s="31">
        <v>1384</v>
      </c>
      <c r="B1390" s="28" t="s">
        <v>44</v>
      </c>
      <c r="C1390" s="29" t="s">
        <v>2930</v>
      </c>
      <c r="D1390" s="28" t="s">
        <v>141</v>
      </c>
      <c r="E1390" t="s">
        <v>4113</v>
      </c>
      <c r="F1390"/>
      <c r="G1390" t="s">
        <v>4578</v>
      </c>
      <c r="H1390"/>
      <c r="I1390" t="s">
        <v>5033</v>
      </c>
      <c r="J1390"/>
      <c r="K1390" t="s">
        <v>4857</v>
      </c>
      <c r="L1390"/>
      <c r="M1390" t="s">
        <v>4044</v>
      </c>
      <c r="N1390"/>
      <c r="O1390" t="s">
        <v>5034</v>
      </c>
      <c r="P1390" t="s">
        <v>3955</v>
      </c>
      <c r="Q1390" t="s">
        <v>3958</v>
      </c>
      <c r="R1390" t="s">
        <v>3966</v>
      </c>
      <c r="S1390" t="s">
        <v>3949</v>
      </c>
      <c r="T1390" t="s">
        <v>3949</v>
      </c>
      <c r="U1390" t="s">
        <v>3949</v>
      </c>
      <c r="V1390" t="s">
        <v>3949</v>
      </c>
      <c r="W1390" t="s">
        <v>3949</v>
      </c>
      <c r="X1390" t="s">
        <v>3949</v>
      </c>
      <c r="Y1390" t="s">
        <v>3949</v>
      </c>
      <c r="Z1390" t="s">
        <v>3949</v>
      </c>
      <c r="AA1390" t="s">
        <v>3949</v>
      </c>
      <c r="AB1390" t="s">
        <v>3949</v>
      </c>
      <c r="AC1390"/>
      <c r="AD1390"/>
      <c r="AE1390"/>
      <c r="AF1390"/>
      <c r="AG1390"/>
      <c r="AH1390" s="27" t="s">
        <v>4473</v>
      </c>
      <c r="AI1390" s="27"/>
      <c r="AJ139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9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9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9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9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9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9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9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9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9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9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9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90" s="27" t="b">
        <f t="shared" si="239"/>
        <v>0</v>
      </c>
      <c r="AW139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9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90" s="27">
        <f t="shared" si="231"/>
        <v>0</v>
      </c>
      <c r="AZ1390" s="27" t="b">
        <f t="shared" si="240"/>
        <v>0</v>
      </c>
      <c r="BA1390" s="27">
        <f t="shared" si="232"/>
        <v>0</v>
      </c>
      <c r="BB1390" s="27" t="b">
        <f t="shared" si="241"/>
        <v>0</v>
      </c>
      <c r="BC1390" s="27">
        <f t="shared" si="233"/>
        <v>0</v>
      </c>
      <c r="BD1390" s="27">
        <f t="shared" si="234"/>
        <v>0</v>
      </c>
      <c r="BE1390" s="27">
        <f t="shared" si="235"/>
        <v>0</v>
      </c>
      <c r="BF1390" s="27">
        <f t="shared" si="236"/>
        <v>0</v>
      </c>
      <c r="BG1390" s="27">
        <f t="shared" si="237"/>
        <v>0</v>
      </c>
      <c r="BH1390" s="27">
        <f t="shared" si="238"/>
        <v>0</v>
      </c>
      <c r="BI1390" s="27"/>
      <c r="BJ1390" s="27"/>
      <c r="BK1390" s="27"/>
      <c r="BL1390" s="27"/>
      <c r="BM1390" s="27"/>
      <c r="BN1390" s="27"/>
      <c r="BO1390" s="27"/>
      <c r="BP1390" s="27"/>
      <c r="BQ1390" s="27"/>
      <c r="BR1390" s="27"/>
      <c r="BS1390" s="27"/>
      <c r="BT1390" s="27"/>
      <c r="BU1390" s="27"/>
      <c r="BV1390" s="27"/>
      <c r="BW1390" s="27"/>
      <c r="BX1390" s="27"/>
      <c r="BY1390" s="27"/>
    </row>
    <row r="1391" spans="1:77" ht="30" x14ac:dyDescent="0.25">
      <c r="A1391" s="31">
        <v>1385</v>
      </c>
      <c r="B1391" s="28" t="s">
        <v>44</v>
      </c>
      <c r="C1391" s="29" t="s">
        <v>2932</v>
      </c>
      <c r="D1391" s="28" t="s">
        <v>141</v>
      </c>
      <c r="E1391" t="s">
        <v>3967</v>
      </c>
      <c r="F1391"/>
      <c r="G1391" t="s">
        <v>4081</v>
      </c>
      <c r="H1391"/>
      <c r="I1391" t="s">
        <v>5035</v>
      </c>
      <c r="J1391"/>
      <c r="K1391" t="s">
        <v>3956</v>
      </c>
      <c r="L1391"/>
      <c r="M1391" t="s">
        <v>3956</v>
      </c>
      <c r="N1391"/>
      <c r="O1391" t="s">
        <v>5036</v>
      </c>
      <c r="P1391" t="s">
        <v>3962</v>
      </c>
      <c r="Q1391" t="s">
        <v>4030</v>
      </c>
      <c r="R1391" t="s">
        <v>50</v>
      </c>
      <c r="S1391" t="s">
        <v>3949</v>
      </c>
      <c r="T1391" t="s">
        <v>3949</v>
      </c>
      <c r="U1391" t="s">
        <v>3949</v>
      </c>
      <c r="V1391" t="s">
        <v>3949</v>
      </c>
      <c r="W1391" t="s">
        <v>3949</v>
      </c>
      <c r="X1391" t="s">
        <v>3949</v>
      </c>
      <c r="Y1391" t="s">
        <v>3949</v>
      </c>
      <c r="Z1391" t="s">
        <v>3949</v>
      </c>
      <c r="AA1391" t="s">
        <v>3949</v>
      </c>
      <c r="AB1391" t="s">
        <v>3949</v>
      </c>
      <c r="AC1391"/>
      <c r="AD1391"/>
      <c r="AE1391"/>
      <c r="AF1391"/>
      <c r="AG1391"/>
      <c r="AH1391" s="27" t="s">
        <v>4473</v>
      </c>
      <c r="AI1391" s="27"/>
      <c r="AJ139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9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9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9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9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9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9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9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9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9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9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9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91" s="27" t="b">
        <f t="shared" si="239"/>
        <v>0</v>
      </c>
      <c r="AW139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9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91" s="27">
        <f t="shared" si="231"/>
        <v>0</v>
      </c>
      <c r="AZ1391" s="27" t="b">
        <f t="shared" si="240"/>
        <v>0</v>
      </c>
      <c r="BA1391" s="27">
        <f t="shared" si="232"/>
        <v>0</v>
      </c>
      <c r="BB1391" s="27" t="b">
        <f t="shared" si="241"/>
        <v>0</v>
      </c>
      <c r="BC1391" s="27">
        <f t="shared" si="233"/>
        <v>0</v>
      </c>
      <c r="BD1391" s="27">
        <f t="shared" si="234"/>
        <v>0</v>
      </c>
      <c r="BE1391" s="27">
        <f t="shared" si="235"/>
        <v>0</v>
      </c>
      <c r="BF1391" s="27">
        <f t="shared" si="236"/>
        <v>0</v>
      </c>
      <c r="BG1391" s="27">
        <f t="shared" si="237"/>
        <v>0</v>
      </c>
      <c r="BH1391" s="27">
        <f t="shared" si="238"/>
        <v>0</v>
      </c>
      <c r="BI1391" s="27"/>
      <c r="BJ1391" s="27"/>
      <c r="BK1391" s="27"/>
      <c r="BL1391" s="27"/>
      <c r="BM1391" s="27"/>
      <c r="BN1391" s="27"/>
      <c r="BO1391" s="27"/>
      <c r="BP1391" s="27"/>
      <c r="BQ1391" s="27"/>
      <c r="BR1391" s="27"/>
      <c r="BS1391" s="27"/>
      <c r="BT1391" s="27"/>
      <c r="BU1391" s="27"/>
      <c r="BV1391" s="27"/>
      <c r="BW1391" s="27"/>
      <c r="BX1391" s="27"/>
      <c r="BY1391" s="27"/>
    </row>
    <row r="1392" spans="1:77" ht="30" x14ac:dyDescent="0.25">
      <c r="A1392" s="31">
        <v>1386</v>
      </c>
      <c r="B1392" s="28" t="s">
        <v>44</v>
      </c>
      <c r="C1392" s="29" t="s">
        <v>2934</v>
      </c>
      <c r="D1392" s="28" t="s">
        <v>141</v>
      </c>
      <c r="E1392" t="s">
        <v>4153</v>
      </c>
      <c r="F1392"/>
      <c r="G1392" t="s">
        <v>4084</v>
      </c>
      <c r="H1392"/>
      <c r="I1392" t="s">
        <v>4863</v>
      </c>
      <c r="J1392"/>
      <c r="K1392" t="s">
        <v>4256</v>
      </c>
      <c r="L1392"/>
      <c r="M1392" t="s">
        <v>4283</v>
      </c>
      <c r="N1392"/>
      <c r="O1392" t="s">
        <v>5037</v>
      </c>
      <c r="P1392" t="s">
        <v>3975</v>
      </c>
      <c r="Q1392" t="s">
        <v>3975</v>
      </c>
      <c r="R1392" t="s">
        <v>50</v>
      </c>
      <c r="S1392" t="s">
        <v>3949</v>
      </c>
      <c r="T1392" t="s">
        <v>3949</v>
      </c>
      <c r="U1392" t="s">
        <v>3949</v>
      </c>
      <c r="V1392" t="s">
        <v>3949</v>
      </c>
      <c r="W1392" t="s">
        <v>3949</v>
      </c>
      <c r="X1392" t="s">
        <v>3949</v>
      </c>
      <c r="Y1392" t="s">
        <v>3949</v>
      </c>
      <c r="Z1392" t="s">
        <v>3949</v>
      </c>
      <c r="AA1392" t="s">
        <v>3949</v>
      </c>
      <c r="AB1392" t="s">
        <v>3949</v>
      </c>
      <c r="AC1392"/>
      <c r="AD1392"/>
      <c r="AE1392"/>
      <c r="AF1392"/>
      <c r="AG1392"/>
      <c r="AH1392" s="27" t="s">
        <v>4473</v>
      </c>
      <c r="AI1392" s="27"/>
      <c r="AJ139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9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9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9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9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9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9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9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9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9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9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9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92" s="27" t="b">
        <f t="shared" si="239"/>
        <v>0</v>
      </c>
      <c r="AW139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9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92" s="27">
        <f t="shared" si="231"/>
        <v>0</v>
      </c>
      <c r="AZ1392" s="27" t="b">
        <f t="shared" si="240"/>
        <v>0</v>
      </c>
      <c r="BA1392" s="27">
        <f t="shared" si="232"/>
        <v>0</v>
      </c>
      <c r="BB1392" s="27" t="b">
        <f t="shared" si="241"/>
        <v>0</v>
      </c>
      <c r="BC1392" s="27">
        <f t="shared" si="233"/>
        <v>0</v>
      </c>
      <c r="BD1392" s="27">
        <f t="shared" si="234"/>
        <v>0</v>
      </c>
      <c r="BE1392" s="27">
        <f t="shared" si="235"/>
        <v>0</v>
      </c>
      <c r="BF1392" s="27">
        <f t="shared" si="236"/>
        <v>0</v>
      </c>
      <c r="BG1392" s="27">
        <f t="shared" si="237"/>
        <v>0</v>
      </c>
      <c r="BH1392" s="27">
        <f t="shared" si="238"/>
        <v>0</v>
      </c>
      <c r="BI1392" s="27"/>
      <c r="BJ1392" s="27"/>
      <c r="BK1392" s="27"/>
      <c r="BL1392" s="27"/>
      <c r="BM1392" s="27"/>
      <c r="BN1392" s="27"/>
      <c r="BO1392" s="27"/>
      <c r="BP1392" s="27"/>
      <c r="BQ1392" s="27"/>
      <c r="BR1392" s="27"/>
      <c r="BS1392" s="27"/>
      <c r="BT1392" s="27"/>
      <c r="BU1392" s="27"/>
      <c r="BV1392" s="27"/>
      <c r="BW1392" s="27"/>
      <c r="BX1392" s="27"/>
      <c r="BY1392" s="27"/>
    </row>
    <row r="1393" spans="1:77" ht="45" x14ac:dyDescent="0.25">
      <c r="A1393" s="31">
        <v>1387</v>
      </c>
      <c r="B1393" s="28" t="s">
        <v>44</v>
      </c>
      <c r="C1393" s="29" t="s">
        <v>2936</v>
      </c>
      <c r="D1393" s="28" t="s">
        <v>141</v>
      </c>
      <c r="E1393" t="s">
        <v>4068</v>
      </c>
      <c r="F1393"/>
      <c r="G1393" t="s">
        <v>4052</v>
      </c>
      <c r="H1393"/>
      <c r="I1393" t="s">
        <v>3969</v>
      </c>
      <c r="J1393"/>
      <c r="K1393" t="s">
        <v>4138</v>
      </c>
      <c r="L1393"/>
      <c r="M1393" t="s">
        <v>4138</v>
      </c>
      <c r="N1393"/>
      <c r="O1393" t="s">
        <v>4250</v>
      </c>
      <c r="P1393" t="s">
        <v>4047</v>
      </c>
      <c r="Q1393" t="s">
        <v>3991</v>
      </c>
      <c r="R1393" t="s">
        <v>49</v>
      </c>
      <c r="S1393" t="s">
        <v>3949</v>
      </c>
      <c r="T1393" t="s">
        <v>3949</v>
      </c>
      <c r="U1393" t="s">
        <v>3949</v>
      </c>
      <c r="V1393" t="s">
        <v>3949</v>
      </c>
      <c r="W1393" t="s">
        <v>3949</v>
      </c>
      <c r="X1393" t="s">
        <v>3949</v>
      </c>
      <c r="Y1393" t="s">
        <v>3949</v>
      </c>
      <c r="Z1393" t="s">
        <v>3949</v>
      </c>
      <c r="AA1393" t="s">
        <v>3949</v>
      </c>
      <c r="AB1393" t="s">
        <v>3949</v>
      </c>
      <c r="AC1393"/>
      <c r="AD1393"/>
      <c r="AE1393"/>
      <c r="AF1393"/>
      <c r="AG1393"/>
      <c r="AH1393" s="27" t="s">
        <v>4473</v>
      </c>
      <c r="AI1393" s="27"/>
      <c r="AJ139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9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9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9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9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9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9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9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9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9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9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9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93" s="27" t="b">
        <f t="shared" si="239"/>
        <v>0</v>
      </c>
      <c r="AW139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9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93" s="27">
        <f t="shared" si="231"/>
        <v>0</v>
      </c>
      <c r="AZ1393" s="27" t="b">
        <f t="shared" si="240"/>
        <v>0</v>
      </c>
      <c r="BA1393" s="27">
        <f t="shared" si="232"/>
        <v>0</v>
      </c>
      <c r="BB1393" s="27" t="b">
        <f t="shared" si="241"/>
        <v>0</v>
      </c>
      <c r="BC1393" s="27">
        <f t="shared" si="233"/>
        <v>0</v>
      </c>
      <c r="BD1393" s="27">
        <f t="shared" si="234"/>
        <v>0</v>
      </c>
      <c r="BE1393" s="27">
        <f t="shared" si="235"/>
        <v>0</v>
      </c>
      <c r="BF1393" s="27">
        <f t="shared" si="236"/>
        <v>0</v>
      </c>
      <c r="BG1393" s="27">
        <f t="shared" si="237"/>
        <v>0</v>
      </c>
      <c r="BH1393" s="27">
        <f t="shared" si="238"/>
        <v>0</v>
      </c>
      <c r="BI1393" s="27"/>
      <c r="BJ1393" s="27"/>
      <c r="BK1393" s="27"/>
      <c r="BL1393" s="27"/>
      <c r="BM1393" s="27"/>
      <c r="BN1393" s="27"/>
      <c r="BO1393" s="27"/>
      <c r="BP1393" s="27"/>
      <c r="BQ1393" s="27"/>
      <c r="BR1393" s="27"/>
      <c r="BS1393" s="27"/>
      <c r="BT1393" s="27"/>
      <c r="BU1393" s="27"/>
      <c r="BV1393" s="27"/>
      <c r="BW1393" s="27"/>
      <c r="BX1393" s="27"/>
      <c r="BY1393" s="27"/>
    </row>
    <row r="1394" spans="1:77" ht="30" x14ac:dyDescent="0.25">
      <c r="A1394" s="31">
        <v>1388</v>
      </c>
      <c r="B1394" s="28" t="s">
        <v>44</v>
      </c>
      <c r="C1394" s="29" t="s">
        <v>2938</v>
      </c>
      <c r="D1394" s="28" t="s">
        <v>141</v>
      </c>
      <c r="E1394" t="s">
        <v>3973</v>
      </c>
      <c r="F1394"/>
      <c r="G1394" t="s">
        <v>4055</v>
      </c>
      <c r="H1394"/>
      <c r="I1394" t="s">
        <v>4155</v>
      </c>
      <c r="J1394"/>
      <c r="K1394" t="s">
        <v>4607</v>
      </c>
      <c r="L1394"/>
      <c r="M1394" t="s">
        <v>4138</v>
      </c>
      <c r="N1394"/>
      <c r="O1394" t="s">
        <v>5038</v>
      </c>
      <c r="P1394" t="s">
        <v>3977</v>
      </c>
      <c r="Q1394" t="s">
        <v>56</v>
      </c>
      <c r="R1394" t="s">
        <v>49</v>
      </c>
      <c r="S1394" t="s">
        <v>3949</v>
      </c>
      <c r="T1394" t="s">
        <v>3949</v>
      </c>
      <c r="U1394" t="s">
        <v>3949</v>
      </c>
      <c r="V1394" t="s">
        <v>3949</v>
      </c>
      <c r="W1394" t="s">
        <v>3949</v>
      </c>
      <c r="X1394" t="s">
        <v>3949</v>
      </c>
      <c r="Y1394" t="s">
        <v>3949</v>
      </c>
      <c r="Z1394" t="s">
        <v>3949</v>
      </c>
      <c r="AA1394" t="s">
        <v>3949</v>
      </c>
      <c r="AB1394" t="s">
        <v>3949</v>
      </c>
      <c r="AC1394"/>
      <c r="AD1394"/>
      <c r="AE1394"/>
      <c r="AF1394"/>
      <c r="AG1394"/>
      <c r="AH1394" s="27" t="s">
        <v>4473</v>
      </c>
      <c r="AI1394" s="27"/>
      <c r="AJ139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9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9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9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9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9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9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9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9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9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9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9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94" s="27" t="b">
        <f t="shared" si="239"/>
        <v>0</v>
      </c>
      <c r="AW139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9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94" s="27">
        <f t="shared" si="231"/>
        <v>0</v>
      </c>
      <c r="AZ1394" s="27" t="b">
        <f t="shared" si="240"/>
        <v>0</v>
      </c>
      <c r="BA1394" s="27">
        <f t="shared" si="232"/>
        <v>0</v>
      </c>
      <c r="BB1394" s="27" t="b">
        <f t="shared" si="241"/>
        <v>0</v>
      </c>
      <c r="BC1394" s="27">
        <f t="shared" si="233"/>
        <v>0</v>
      </c>
      <c r="BD1394" s="27">
        <f t="shared" si="234"/>
        <v>0</v>
      </c>
      <c r="BE1394" s="27">
        <f t="shared" si="235"/>
        <v>0</v>
      </c>
      <c r="BF1394" s="27">
        <f t="shared" si="236"/>
        <v>0</v>
      </c>
      <c r="BG1394" s="27">
        <f t="shared" si="237"/>
        <v>0</v>
      </c>
      <c r="BH1394" s="27">
        <f t="shared" si="238"/>
        <v>0</v>
      </c>
      <c r="BI1394" s="27"/>
      <c r="BJ1394" s="27"/>
      <c r="BK1394" s="27"/>
      <c r="BL1394" s="27"/>
      <c r="BM1394" s="27"/>
      <c r="BN1394" s="27"/>
      <c r="BO1394" s="27"/>
      <c r="BP1394" s="27"/>
      <c r="BQ1394" s="27"/>
      <c r="BR1394" s="27"/>
      <c r="BS1394" s="27"/>
      <c r="BT1394" s="27"/>
      <c r="BU1394" s="27"/>
      <c r="BV1394" s="27"/>
      <c r="BW1394" s="27"/>
      <c r="BX1394" s="27"/>
      <c r="BY1394" s="27"/>
    </row>
    <row r="1395" spans="1:77" ht="45" x14ac:dyDescent="0.25">
      <c r="A1395" s="31">
        <v>1389</v>
      </c>
      <c r="B1395" s="28" t="s">
        <v>44</v>
      </c>
      <c r="C1395" s="29" t="s">
        <v>2940</v>
      </c>
      <c r="D1395" s="28" t="s">
        <v>141</v>
      </c>
      <c r="E1395" t="s">
        <v>3950</v>
      </c>
      <c r="F1395"/>
      <c r="G1395" t="s">
        <v>4265</v>
      </c>
      <c r="H1395"/>
      <c r="I1395" t="s">
        <v>5014</v>
      </c>
      <c r="J1395"/>
      <c r="K1395" t="s">
        <v>4569</v>
      </c>
      <c r="L1395"/>
      <c r="M1395" t="s">
        <v>4195</v>
      </c>
      <c r="N1395"/>
      <c r="O1395" t="s">
        <v>4803</v>
      </c>
      <c r="P1395" t="s">
        <v>4895</v>
      </c>
      <c r="Q1395" t="s">
        <v>4034</v>
      </c>
      <c r="R1395" t="s">
        <v>50</v>
      </c>
      <c r="S1395" t="s">
        <v>3949</v>
      </c>
      <c r="T1395" t="s">
        <v>3949</v>
      </c>
      <c r="U1395" t="s">
        <v>3949</v>
      </c>
      <c r="V1395" t="s">
        <v>3949</v>
      </c>
      <c r="W1395" t="s">
        <v>3949</v>
      </c>
      <c r="X1395" t="s">
        <v>3949</v>
      </c>
      <c r="Y1395" t="s">
        <v>3949</v>
      </c>
      <c r="Z1395" t="s">
        <v>3949</v>
      </c>
      <c r="AA1395" t="s">
        <v>3949</v>
      </c>
      <c r="AB1395" t="s">
        <v>3949</v>
      </c>
      <c r="AC1395"/>
      <c r="AD1395"/>
      <c r="AE1395"/>
      <c r="AF1395"/>
      <c r="AG1395"/>
      <c r="AH1395" s="27" t="s">
        <v>4473</v>
      </c>
      <c r="AI1395" s="27"/>
      <c r="AJ139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9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9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9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9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9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9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9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9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9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9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9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95" s="27" t="b">
        <f t="shared" si="239"/>
        <v>0</v>
      </c>
      <c r="AW139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9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95" s="27">
        <f t="shared" si="231"/>
        <v>0</v>
      </c>
      <c r="AZ1395" s="27" t="b">
        <f t="shared" si="240"/>
        <v>0</v>
      </c>
      <c r="BA1395" s="27">
        <f t="shared" si="232"/>
        <v>0</v>
      </c>
      <c r="BB1395" s="27" t="b">
        <f t="shared" si="241"/>
        <v>0</v>
      </c>
      <c r="BC1395" s="27">
        <f t="shared" si="233"/>
        <v>0</v>
      </c>
      <c r="BD1395" s="27">
        <f t="shared" si="234"/>
        <v>0</v>
      </c>
      <c r="BE1395" s="27">
        <f t="shared" si="235"/>
        <v>0</v>
      </c>
      <c r="BF1395" s="27">
        <f t="shared" si="236"/>
        <v>0</v>
      </c>
      <c r="BG1395" s="27">
        <f t="shared" si="237"/>
        <v>0</v>
      </c>
      <c r="BH1395" s="27">
        <f t="shared" si="238"/>
        <v>0</v>
      </c>
      <c r="BI1395" s="27"/>
      <c r="BJ1395" s="27"/>
      <c r="BK1395" s="27"/>
      <c r="BL1395" s="27"/>
      <c r="BM1395" s="27"/>
      <c r="BN1395" s="27"/>
      <c r="BO1395" s="27"/>
      <c r="BP1395" s="27"/>
      <c r="BQ1395" s="27"/>
      <c r="BR1395" s="27"/>
      <c r="BS1395" s="27"/>
      <c r="BT1395" s="27"/>
      <c r="BU1395" s="27"/>
      <c r="BV1395" s="27"/>
      <c r="BW1395" s="27"/>
      <c r="BX1395" s="27"/>
      <c r="BY1395" s="27"/>
    </row>
    <row r="1396" spans="1:77" ht="30" x14ac:dyDescent="0.25">
      <c r="A1396" s="31">
        <v>1390</v>
      </c>
      <c r="B1396" s="28" t="s">
        <v>44</v>
      </c>
      <c r="C1396" s="29" t="s">
        <v>2942</v>
      </c>
      <c r="D1396" s="28" t="s">
        <v>141</v>
      </c>
      <c r="E1396" t="s">
        <v>4153</v>
      </c>
      <c r="F1396"/>
      <c r="G1396" t="s">
        <v>3967</v>
      </c>
      <c r="H1396"/>
      <c r="I1396" t="s">
        <v>4636</v>
      </c>
      <c r="J1396"/>
      <c r="K1396" t="s">
        <v>4028</v>
      </c>
      <c r="L1396"/>
      <c r="M1396" t="s">
        <v>4433</v>
      </c>
      <c r="N1396"/>
      <c r="O1396" t="s">
        <v>4603</v>
      </c>
      <c r="P1396" t="s">
        <v>3949</v>
      </c>
      <c r="Q1396" t="s">
        <v>4034</v>
      </c>
      <c r="R1396" t="s">
        <v>3966</v>
      </c>
      <c r="S1396" t="s">
        <v>3949</v>
      </c>
      <c r="T1396" t="s">
        <v>3949</v>
      </c>
      <c r="U1396" t="s">
        <v>3949</v>
      </c>
      <c r="V1396" t="s">
        <v>3949</v>
      </c>
      <c r="W1396" t="s">
        <v>3949</v>
      </c>
      <c r="X1396" t="s">
        <v>3949</v>
      </c>
      <c r="Y1396" t="s">
        <v>3949</v>
      </c>
      <c r="Z1396" t="s">
        <v>3949</v>
      </c>
      <c r="AA1396" t="s">
        <v>3949</v>
      </c>
      <c r="AB1396" t="s">
        <v>3949</v>
      </c>
      <c r="AC1396"/>
      <c r="AD1396"/>
      <c r="AE1396"/>
      <c r="AF1396"/>
      <c r="AG1396"/>
      <c r="AH1396" s="27" t="s">
        <v>4473</v>
      </c>
      <c r="AI1396" s="27"/>
      <c r="AJ139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9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9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9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9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9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9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9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9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9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9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9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96" s="27" t="b">
        <f t="shared" si="239"/>
        <v>0</v>
      </c>
      <c r="AW139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9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96" s="27">
        <f t="shared" si="231"/>
        <v>0</v>
      </c>
      <c r="AZ1396" s="27" t="b">
        <f t="shared" si="240"/>
        <v>0</v>
      </c>
      <c r="BA1396" s="27">
        <f t="shared" si="232"/>
        <v>0</v>
      </c>
      <c r="BB1396" s="27" t="b">
        <f t="shared" si="241"/>
        <v>0</v>
      </c>
      <c r="BC1396" s="27">
        <f t="shared" si="233"/>
        <v>0</v>
      </c>
      <c r="BD1396" s="27">
        <f t="shared" si="234"/>
        <v>0</v>
      </c>
      <c r="BE1396" s="27">
        <f t="shared" si="235"/>
        <v>0</v>
      </c>
      <c r="BF1396" s="27">
        <f t="shared" si="236"/>
        <v>0</v>
      </c>
      <c r="BG1396" s="27">
        <f t="shared" si="237"/>
        <v>0</v>
      </c>
      <c r="BH1396" s="27">
        <f t="shared" si="238"/>
        <v>0</v>
      </c>
      <c r="BI1396" s="27"/>
      <c r="BJ1396" s="27"/>
      <c r="BK1396" s="27"/>
      <c r="BL1396" s="27"/>
      <c r="BM1396" s="27"/>
      <c r="BN1396" s="27"/>
      <c r="BO1396" s="27"/>
      <c r="BP1396" s="27"/>
      <c r="BQ1396" s="27"/>
      <c r="BR1396" s="27"/>
      <c r="BS1396" s="27"/>
      <c r="BT1396" s="27"/>
      <c r="BU1396" s="27"/>
      <c r="BV1396" s="27"/>
      <c r="BW1396" s="27"/>
      <c r="BX1396" s="27"/>
      <c r="BY1396" s="27"/>
    </row>
    <row r="1397" spans="1:77" ht="30" x14ac:dyDescent="0.25">
      <c r="A1397" s="31">
        <v>1391</v>
      </c>
      <c r="B1397" s="28" t="s">
        <v>44</v>
      </c>
      <c r="C1397" s="29" t="s">
        <v>2944</v>
      </c>
      <c r="D1397" s="28" t="s">
        <v>141</v>
      </c>
      <c r="E1397" t="s">
        <v>3966</v>
      </c>
      <c r="F1397"/>
      <c r="G1397" t="s">
        <v>3950</v>
      </c>
      <c r="H1397"/>
      <c r="I1397" t="s">
        <v>3958</v>
      </c>
      <c r="J1397"/>
      <c r="K1397" t="s">
        <v>4002</v>
      </c>
      <c r="L1397"/>
      <c r="M1397" t="s">
        <v>4078</v>
      </c>
      <c r="N1397"/>
      <c r="O1397" t="s">
        <v>5039</v>
      </c>
      <c r="P1397" t="s">
        <v>3949</v>
      </c>
      <c r="Q1397" t="s">
        <v>3946</v>
      </c>
      <c r="R1397" t="s">
        <v>49</v>
      </c>
      <c r="S1397" t="s">
        <v>3949</v>
      </c>
      <c r="T1397" t="s">
        <v>3949</v>
      </c>
      <c r="U1397" t="s">
        <v>3949</v>
      </c>
      <c r="V1397" t="s">
        <v>3949</v>
      </c>
      <c r="W1397" t="s">
        <v>3949</v>
      </c>
      <c r="X1397" t="s">
        <v>3949</v>
      </c>
      <c r="Y1397" t="s">
        <v>3949</v>
      </c>
      <c r="Z1397" t="s">
        <v>3949</v>
      </c>
      <c r="AA1397" t="s">
        <v>3949</v>
      </c>
      <c r="AB1397" t="s">
        <v>3949</v>
      </c>
      <c r="AC1397"/>
      <c r="AD1397"/>
      <c r="AE1397"/>
      <c r="AF1397"/>
      <c r="AG1397"/>
      <c r="AH1397" s="27" t="s">
        <v>4473</v>
      </c>
      <c r="AI1397" s="27"/>
      <c r="AJ139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9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9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9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9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9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9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9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9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9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9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9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97" s="27" t="b">
        <f t="shared" si="239"/>
        <v>0</v>
      </c>
      <c r="AW139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9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97" s="27">
        <f t="shared" si="231"/>
        <v>0</v>
      </c>
      <c r="AZ1397" s="27" t="b">
        <f t="shared" si="240"/>
        <v>0</v>
      </c>
      <c r="BA1397" s="27">
        <f t="shared" si="232"/>
        <v>0</v>
      </c>
      <c r="BB1397" s="27" t="b">
        <f t="shared" si="241"/>
        <v>0</v>
      </c>
      <c r="BC1397" s="27">
        <f t="shared" si="233"/>
        <v>0</v>
      </c>
      <c r="BD1397" s="27">
        <f t="shared" si="234"/>
        <v>0</v>
      </c>
      <c r="BE1397" s="27">
        <f t="shared" si="235"/>
        <v>0</v>
      </c>
      <c r="BF1397" s="27">
        <f t="shared" si="236"/>
        <v>0</v>
      </c>
      <c r="BG1397" s="27">
        <f t="shared" si="237"/>
        <v>0</v>
      </c>
      <c r="BH1397" s="27">
        <f t="shared" si="238"/>
        <v>0</v>
      </c>
      <c r="BI1397" s="27"/>
      <c r="BJ1397" s="27"/>
      <c r="BK1397" s="27"/>
      <c r="BL1397" s="27"/>
      <c r="BM1397" s="27"/>
      <c r="BN1397" s="27"/>
      <c r="BO1397" s="27"/>
      <c r="BP1397" s="27"/>
      <c r="BQ1397" s="27"/>
      <c r="BR1397" s="27"/>
      <c r="BS1397" s="27"/>
      <c r="BT1397" s="27"/>
      <c r="BU1397" s="27"/>
      <c r="BV1397" s="27"/>
      <c r="BW1397" s="27"/>
      <c r="BX1397" s="27"/>
      <c r="BY1397" s="27"/>
    </row>
    <row r="1398" spans="1:77" ht="30" x14ac:dyDescent="0.25">
      <c r="A1398" s="31">
        <v>1392</v>
      </c>
      <c r="B1398" s="28" t="s">
        <v>44</v>
      </c>
      <c r="C1398" s="29" t="s">
        <v>2946</v>
      </c>
      <c r="D1398" s="28" t="s">
        <v>141</v>
      </c>
      <c r="E1398" t="s">
        <v>3966</v>
      </c>
      <c r="F1398"/>
      <c r="G1398" t="s">
        <v>4050</v>
      </c>
      <c r="H1398"/>
      <c r="I1398" t="s">
        <v>4154</v>
      </c>
      <c r="J1398"/>
      <c r="K1398" t="s">
        <v>4053</v>
      </c>
      <c r="L1398"/>
      <c r="M1398" t="s">
        <v>4509</v>
      </c>
      <c r="N1398"/>
      <c r="O1398" t="s">
        <v>4350</v>
      </c>
      <c r="P1398" t="s">
        <v>3949</v>
      </c>
      <c r="Q1398" t="s">
        <v>56</v>
      </c>
      <c r="R1398" t="s">
        <v>49</v>
      </c>
      <c r="S1398" t="s">
        <v>3949</v>
      </c>
      <c r="T1398" t="s">
        <v>3949</v>
      </c>
      <c r="U1398" t="s">
        <v>3949</v>
      </c>
      <c r="V1398" t="s">
        <v>3949</v>
      </c>
      <c r="W1398" t="s">
        <v>3949</v>
      </c>
      <c r="X1398" t="s">
        <v>3949</v>
      </c>
      <c r="Y1398" t="s">
        <v>3949</v>
      </c>
      <c r="Z1398" t="s">
        <v>3949</v>
      </c>
      <c r="AA1398" t="s">
        <v>3949</v>
      </c>
      <c r="AB1398" t="s">
        <v>3949</v>
      </c>
      <c r="AC1398"/>
      <c r="AD1398"/>
      <c r="AE1398"/>
      <c r="AF1398"/>
      <c r="AG1398"/>
      <c r="AH1398" s="27" t="s">
        <v>4473</v>
      </c>
      <c r="AI1398" s="27"/>
      <c r="AJ139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9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9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9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9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9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9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9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9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9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9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9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98" s="27" t="b">
        <f t="shared" si="239"/>
        <v>0</v>
      </c>
      <c r="AW139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9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98" s="27">
        <f t="shared" si="231"/>
        <v>0</v>
      </c>
      <c r="AZ1398" s="27" t="b">
        <f t="shared" si="240"/>
        <v>0</v>
      </c>
      <c r="BA1398" s="27">
        <f t="shared" si="232"/>
        <v>0</v>
      </c>
      <c r="BB1398" s="27" t="b">
        <f t="shared" si="241"/>
        <v>0</v>
      </c>
      <c r="BC1398" s="27">
        <f t="shared" si="233"/>
        <v>0</v>
      </c>
      <c r="BD1398" s="27">
        <f t="shared" si="234"/>
        <v>0</v>
      </c>
      <c r="BE1398" s="27">
        <f t="shared" si="235"/>
        <v>0</v>
      </c>
      <c r="BF1398" s="27">
        <f t="shared" si="236"/>
        <v>0</v>
      </c>
      <c r="BG1398" s="27">
        <f t="shared" si="237"/>
        <v>0</v>
      </c>
      <c r="BH1398" s="27">
        <f t="shared" si="238"/>
        <v>0</v>
      </c>
      <c r="BI1398" s="27"/>
      <c r="BJ1398" s="27"/>
      <c r="BK1398" s="27"/>
      <c r="BL1398" s="27"/>
      <c r="BM1398" s="27"/>
      <c r="BN1398" s="27"/>
      <c r="BO1398" s="27"/>
      <c r="BP1398" s="27"/>
      <c r="BQ1398" s="27"/>
      <c r="BR1398" s="27"/>
      <c r="BS1398" s="27"/>
      <c r="BT1398" s="27"/>
      <c r="BU1398" s="27"/>
      <c r="BV1398" s="27"/>
      <c r="BW1398" s="27"/>
      <c r="BX1398" s="27"/>
      <c r="BY1398" s="27"/>
    </row>
    <row r="1399" spans="1:77" ht="30" x14ac:dyDescent="0.25">
      <c r="A1399" s="31">
        <v>1393</v>
      </c>
      <c r="B1399" s="28" t="s">
        <v>44</v>
      </c>
      <c r="C1399" s="29" t="s">
        <v>2948</v>
      </c>
      <c r="D1399" s="28" t="s">
        <v>141</v>
      </c>
      <c r="E1399" t="s">
        <v>4153</v>
      </c>
      <c r="F1399"/>
      <c r="G1399" t="s">
        <v>4265</v>
      </c>
      <c r="H1399"/>
      <c r="I1399" t="s">
        <v>5040</v>
      </c>
      <c r="J1399"/>
      <c r="K1399" t="s">
        <v>4053</v>
      </c>
      <c r="L1399"/>
      <c r="M1399" t="s">
        <v>4028</v>
      </c>
      <c r="N1399"/>
      <c r="O1399" t="s">
        <v>4404</v>
      </c>
      <c r="P1399" t="s">
        <v>4044</v>
      </c>
      <c r="Q1399" t="s">
        <v>3993</v>
      </c>
      <c r="R1399" t="s">
        <v>49</v>
      </c>
      <c r="S1399" t="s">
        <v>3949</v>
      </c>
      <c r="T1399" t="s">
        <v>3949</v>
      </c>
      <c r="U1399" t="s">
        <v>3949</v>
      </c>
      <c r="V1399" t="s">
        <v>3949</v>
      </c>
      <c r="W1399" t="s">
        <v>3949</v>
      </c>
      <c r="X1399" t="s">
        <v>3949</v>
      </c>
      <c r="Y1399" t="s">
        <v>3949</v>
      </c>
      <c r="Z1399" t="s">
        <v>3949</v>
      </c>
      <c r="AA1399" t="s">
        <v>3949</v>
      </c>
      <c r="AB1399" t="s">
        <v>3949</v>
      </c>
      <c r="AC1399"/>
      <c r="AD1399"/>
      <c r="AE1399"/>
      <c r="AF1399"/>
      <c r="AG1399"/>
      <c r="AH1399" s="27" t="s">
        <v>4473</v>
      </c>
      <c r="AI1399" s="27"/>
      <c r="AJ139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39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9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9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9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9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9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9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9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9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9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9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99" s="27" t="b">
        <f t="shared" si="239"/>
        <v>0</v>
      </c>
      <c r="AW139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9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99" s="27">
        <f t="shared" si="231"/>
        <v>0</v>
      </c>
      <c r="AZ1399" s="27" t="b">
        <f t="shared" si="240"/>
        <v>0</v>
      </c>
      <c r="BA1399" s="27">
        <f t="shared" si="232"/>
        <v>0</v>
      </c>
      <c r="BB1399" s="27" t="b">
        <f t="shared" si="241"/>
        <v>0</v>
      </c>
      <c r="BC1399" s="27">
        <f t="shared" si="233"/>
        <v>0</v>
      </c>
      <c r="BD1399" s="27">
        <f t="shared" si="234"/>
        <v>0</v>
      </c>
      <c r="BE1399" s="27">
        <f t="shared" si="235"/>
        <v>0</v>
      </c>
      <c r="BF1399" s="27">
        <f t="shared" si="236"/>
        <v>0</v>
      </c>
      <c r="BG1399" s="27">
        <f t="shared" si="237"/>
        <v>0</v>
      </c>
      <c r="BH1399" s="27">
        <f t="shared" si="238"/>
        <v>0</v>
      </c>
      <c r="BI1399" s="27"/>
      <c r="BJ1399" s="27"/>
      <c r="BK1399" s="27"/>
      <c r="BL1399" s="27"/>
      <c r="BM1399" s="27"/>
      <c r="BN1399" s="27"/>
      <c r="BO1399" s="27"/>
      <c r="BP1399" s="27"/>
      <c r="BQ1399" s="27"/>
      <c r="BR1399" s="27"/>
      <c r="BS1399" s="27"/>
      <c r="BT1399" s="27"/>
      <c r="BU1399" s="27"/>
      <c r="BV1399" s="27"/>
      <c r="BW1399" s="27"/>
      <c r="BX1399" s="27"/>
      <c r="BY1399" s="27"/>
    </row>
    <row r="1400" spans="1:77" ht="30" x14ac:dyDescent="0.25">
      <c r="A1400" s="31">
        <v>1394</v>
      </c>
      <c r="B1400" s="28" t="s">
        <v>44</v>
      </c>
      <c r="C1400" s="29" t="s">
        <v>2950</v>
      </c>
      <c r="D1400" s="28" t="s">
        <v>141</v>
      </c>
      <c r="E1400" t="s">
        <v>4197</v>
      </c>
      <c r="F1400"/>
      <c r="G1400" t="s">
        <v>3966</v>
      </c>
      <c r="H1400"/>
      <c r="I1400" t="s">
        <v>4424</v>
      </c>
      <c r="J1400"/>
      <c r="K1400" t="s">
        <v>4156</v>
      </c>
      <c r="L1400"/>
      <c r="M1400" t="s">
        <v>3975</v>
      </c>
      <c r="N1400"/>
      <c r="O1400" t="s">
        <v>5041</v>
      </c>
      <c r="P1400" t="s">
        <v>3949</v>
      </c>
      <c r="Q1400" t="s">
        <v>3946</v>
      </c>
      <c r="R1400" t="s">
        <v>49</v>
      </c>
      <c r="S1400" t="s">
        <v>3949</v>
      </c>
      <c r="T1400" t="s">
        <v>3949</v>
      </c>
      <c r="U1400" t="s">
        <v>3949</v>
      </c>
      <c r="V1400" t="s">
        <v>3949</v>
      </c>
      <c r="W1400" t="s">
        <v>3949</v>
      </c>
      <c r="X1400" t="s">
        <v>3949</v>
      </c>
      <c r="Y1400" t="s">
        <v>3949</v>
      </c>
      <c r="Z1400" t="s">
        <v>3949</v>
      </c>
      <c r="AA1400" t="s">
        <v>3949</v>
      </c>
      <c r="AB1400" t="s">
        <v>3949</v>
      </c>
      <c r="AC1400"/>
      <c r="AD1400"/>
      <c r="AE1400"/>
      <c r="AF1400"/>
      <c r="AG1400"/>
      <c r="AH1400" s="27" t="s">
        <v>4473</v>
      </c>
      <c r="AI1400" s="27"/>
      <c r="AJ140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0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0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0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0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0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0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0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0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0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0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0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00" s="27" t="b">
        <f t="shared" si="239"/>
        <v>0</v>
      </c>
      <c r="AW140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0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00" s="27">
        <f t="shared" si="231"/>
        <v>0</v>
      </c>
      <c r="AZ1400" s="27" t="b">
        <f t="shared" si="240"/>
        <v>0</v>
      </c>
      <c r="BA1400" s="27">
        <f t="shared" si="232"/>
        <v>0</v>
      </c>
      <c r="BB1400" s="27" t="b">
        <f t="shared" si="241"/>
        <v>0</v>
      </c>
      <c r="BC1400" s="27">
        <f t="shared" si="233"/>
        <v>0</v>
      </c>
      <c r="BD1400" s="27">
        <f t="shared" si="234"/>
        <v>0</v>
      </c>
      <c r="BE1400" s="27">
        <f t="shared" si="235"/>
        <v>0</v>
      </c>
      <c r="BF1400" s="27">
        <f t="shared" si="236"/>
        <v>0</v>
      </c>
      <c r="BG1400" s="27">
        <f t="shared" si="237"/>
        <v>0</v>
      </c>
      <c r="BH1400" s="27">
        <f t="shared" si="238"/>
        <v>0</v>
      </c>
      <c r="BI1400" s="27"/>
      <c r="BJ1400" s="27"/>
      <c r="BK1400" s="27"/>
      <c r="BL1400" s="27"/>
      <c r="BM1400" s="27"/>
      <c r="BN1400" s="27"/>
      <c r="BO1400" s="27"/>
      <c r="BP1400" s="27"/>
      <c r="BQ1400" s="27"/>
      <c r="BR1400" s="27"/>
      <c r="BS1400" s="27"/>
      <c r="BT1400" s="27"/>
      <c r="BU1400" s="27"/>
      <c r="BV1400" s="27"/>
      <c r="BW1400" s="27"/>
      <c r="BX1400" s="27"/>
      <c r="BY1400" s="27"/>
    </row>
    <row r="1401" spans="1:77" ht="30" x14ac:dyDescent="0.25">
      <c r="A1401" s="31">
        <v>1395</v>
      </c>
      <c r="B1401" s="28" t="s">
        <v>44</v>
      </c>
      <c r="C1401" s="29" t="s">
        <v>2952</v>
      </c>
      <c r="D1401" s="28" t="s">
        <v>141</v>
      </c>
      <c r="E1401" t="s">
        <v>4091</v>
      </c>
      <c r="F1401"/>
      <c r="G1401" t="s">
        <v>3967</v>
      </c>
      <c r="H1401"/>
      <c r="I1401" t="s">
        <v>5042</v>
      </c>
      <c r="J1401"/>
      <c r="K1401" t="s">
        <v>4086</v>
      </c>
      <c r="L1401"/>
      <c r="M1401" t="s">
        <v>5043</v>
      </c>
      <c r="N1401"/>
      <c r="O1401" t="s">
        <v>5044</v>
      </c>
      <c r="P1401" t="s">
        <v>3988</v>
      </c>
      <c r="Q1401" t="s">
        <v>3975</v>
      </c>
      <c r="R1401" t="s">
        <v>50</v>
      </c>
      <c r="S1401" t="s">
        <v>3949</v>
      </c>
      <c r="T1401" t="s">
        <v>3949</v>
      </c>
      <c r="U1401" t="s">
        <v>3949</v>
      </c>
      <c r="V1401" t="s">
        <v>3949</v>
      </c>
      <c r="W1401" t="s">
        <v>3949</v>
      </c>
      <c r="X1401" t="s">
        <v>3949</v>
      </c>
      <c r="Y1401" t="s">
        <v>3949</v>
      </c>
      <c r="Z1401" t="s">
        <v>3949</v>
      </c>
      <c r="AA1401" t="s">
        <v>3949</v>
      </c>
      <c r="AB1401" t="s">
        <v>3949</v>
      </c>
      <c r="AC1401"/>
      <c r="AD1401"/>
      <c r="AE1401"/>
      <c r="AF1401"/>
      <c r="AG1401"/>
      <c r="AH1401" s="27" t="s">
        <v>4473</v>
      </c>
      <c r="AI1401" s="27"/>
      <c r="AJ140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0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0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0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0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0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0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0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0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0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0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0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01" s="27" t="b">
        <f t="shared" si="239"/>
        <v>0</v>
      </c>
      <c r="AW140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0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01" s="27">
        <f t="shared" si="231"/>
        <v>0</v>
      </c>
      <c r="AZ1401" s="27" t="b">
        <f t="shared" si="240"/>
        <v>0</v>
      </c>
      <c r="BA1401" s="27">
        <f t="shared" si="232"/>
        <v>0</v>
      </c>
      <c r="BB1401" s="27" t="b">
        <f t="shared" si="241"/>
        <v>0</v>
      </c>
      <c r="BC1401" s="27">
        <f t="shared" si="233"/>
        <v>0</v>
      </c>
      <c r="BD1401" s="27">
        <f t="shared" si="234"/>
        <v>0</v>
      </c>
      <c r="BE1401" s="27">
        <f t="shared" si="235"/>
        <v>0</v>
      </c>
      <c r="BF1401" s="27">
        <f t="shared" si="236"/>
        <v>0</v>
      </c>
      <c r="BG1401" s="27">
        <f t="shared" si="237"/>
        <v>0</v>
      </c>
      <c r="BH1401" s="27">
        <f t="shared" si="238"/>
        <v>0</v>
      </c>
      <c r="BI1401" s="27"/>
      <c r="BJ1401" s="27"/>
      <c r="BK1401" s="27"/>
      <c r="BL1401" s="27"/>
      <c r="BM1401" s="27"/>
      <c r="BN1401" s="27"/>
      <c r="BO1401" s="27"/>
      <c r="BP1401" s="27"/>
      <c r="BQ1401" s="27"/>
      <c r="BR1401" s="27"/>
      <c r="BS1401" s="27"/>
      <c r="BT1401" s="27"/>
      <c r="BU1401" s="27"/>
      <c r="BV1401" s="27"/>
      <c r="BW1401" s="27"/>
      <c r="BX1401" s="27"/>
      <c r="BY1401" s="27"/>
    </row>
    <row r="1402" spans="1:77" ht="30" x14ac:dyDescent="0.25">
      <c r="A1402" s="31">
        <v>1396</v>
      </c>
      <c r="B1402" s="28" t="s">
        <v>44</v>
      </c>
      <c r="C1402" s="29" t="s">
        <v>2954</v>
      </c>
      <c r="D1402" s="28" t="s">
        <v>141</v>
      </c>
      <c r="E1402" t="s">
        <v>4068</v>
      </c>
      <c r="F1402"/>
      <c r="G1402" t="s">
        <v>4091</v>
      </c>
      <c r="H1402"/>
      <c r="I1402" t="s">
        <v>5045</v>
      </c>
      <c r="J1402"/>
      <c r="K1402" t="s">
        <v>4053</v>
      </c>
      <c r="L1402"/>
      <c r="M1402" t="s">
        <v>4774</v>
      </c>
      <c r="N1402"/>
      <c r="O1402" t="s">
        <v>5046</v>
      </c>
      <c r="P1402" t="s">
        <v>3949</v>
      </c>
      <c r="Q1402" t="s">
        <v>4002</v>
      </c>
      <c r="R1402" t="s">
        <v>49</v>
      </c>
      <c r="S1402" t="s">
        <v>3949</v>
      </c>
      <c r="T1402" t="s">
        <v>3949</v>
      </c>
      <c r="U1402" t="s">
        <v>3949</v>
      </c>
      <c r="V1402" t="s">
        <v>3949</v>
      </c>
      <c r="W1402" t="s">
        <v>3949</v>
      </c>
      <c r="X1402" t="s">
        <v>3949</v>
      </c>
      <c r="Y1402" t="s">
        <v>3949</v>
      </c>
      <c r="Z1402" t="s">
        <v>3949</v>
      </c>
      <c r="AA1402" t="s">
        <v>3949</v>
      </c>
      <c r="AB1402" t="s">
        <v>3949</v>
      </c>
      <c r="AC1402"/>
      <c r="AD1402"/>
      <c r="AE1402"/>
      <c r="AF1402"/>
      <c r="AG1402"/>
      <c r="AH1402" s="27" t="s">
        <v>4473</v>
      </c>
      <c r="AI1402" s="27"/>
      <c r="AJ140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0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0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0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0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0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0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0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0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0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0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0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02" s="27" t="b">
        <f t="shared" si="239"/>
        <v>0</v>
      </c>
      <c r="AW140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0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02" s="27">
        <f t="shared" si="231"/>
        <v>0</v>
      </c>
      <c r="AZ1402" s="27" t="b">
        <f t="shared" si="240"/>
        <v>0</v>
      </c>
      <c r="BA1402" s="27">
        <f t="shared" si="232"/>
        <v>0</v>
      </c>
      <c r="BB1402" s="27" t="b">
        <f t="shared" si="241"/>
        <v>0</v>
      </c>
      <c r="BC1402" s="27">
        <f t="shared" si="233"/>
        <v>0</v>
      </c>
      <c r="BD1402" s="27">
        <f t="shared" si="234"/>
        <v>0</v>
      </c>
      <c r="BE1402" s="27">
        <f t="shared" si="235"/>
        <v>0</v>
      </c>
      <c r="BF1402" s="27">
        <f t="shared" si="236"/>
        <v>0</v>
      </c>
      <c r="BG1402" s="27">
        <f t="shared" si="237"/>
        <v>0</v>
      </c>
      <c r="BH1402" s="27">
        <f t="shared" si="238"/>
        <v>0</v>
      </c>
      <c r="BI1402" s="27"/>
      <c r="BJ1402" s="27"/>
      <c r="BK1402" s="27"/>
      <c r="BL1402" s="27"/>
      <c r="BM1402" s="27"/>
      <c r="BN1402" s="27"/>
      <c r="BO1402" s="27"/>
      <c r="BP1402" s="27"/>
      <c r="BQ1402" s="27"/>
      <c r="BR1402" s="27"/>
      <c r="BS1402" s="27"/>
      <c r="BT1402" s="27"/>
      <c r="BU1402" s="27"/>
      <c r="BV1402" s="27"/>
      <c r="BW1402" s="27"/>
      <c r="BX1402" s="27"/>
      <c r="BY1402" s="27"/>
    </row>
    <row r="1403" spans="1:77" ht="30" x14ac:dyDescent="0.25">
      <c r="A1403" s="31">
        <v>1397</v>
      </c>
      <c r="B1403" s="28" t="s">
        <v>44</v>
      </c>
      <c r="C1403" s="29" t="s">
        <v>2956</v>
      </c>
      <c r="D1403" s="28" t="s">
        <v>141</v>
      </c>
      <c r="E1403" t="s">
        <v>3967</v>
      </c>
      <c r="F1403"/>
      <c r="G1403" t="s">
        <v>4022</v>
      </c>
      <c r="H1403"/>
      <c r="I1403" t="s">
        <v>4715</v>
      </c>
      <c r="J1403"/>
      <c r="K1403" t="s">
        <v>4277</v>
      </c>
      <c r="L1403"/>
      <c r="M1403" t="s">
        <v>5047</v>
      </c>
      <c r="N1403"/>
      <c r="O1403" t="s">
        <v>5048</v>
      </c>
      <c r="P1403" t="s">
        <v>3995</v>
      </c>
      <c r="Q1403" t="s">
        <v>3959</v>
      </c>
      <c r="R1403" t="s">
        <v>50</v>
      </c>
      <c r="S1403" t="s">
        <v>3949</v>
      </c>
      <c r="T1403" t="s">
        <v>3949</v>
      </c>
      <c r="U1403" t="s">
        <v>3949</v>
      </c>
      <c r="V1403" t="s">
        <v>3949</v>
      </c>
      <c r="W1403" t="s">
        <v>3949</v>
      </c>
      <c r="X1403" t="s">
        <v>3949</v>
      </c>
      <c r="Y1403" t="s">
        <v>3949</v>
      </c>
      <c r="Z1403" t="s">
        <v>3949</v>
      </c>
      <c r="AA1403" t="s">
        <v>3949</v>
      </c>
      <c r="AB1403" t="s">
        <v>3949</v>
      </c>
      <c r="AC1403"/>
      <c r="AD1403"/>
      <c r="AE1403"/>
      <c r="AF1403"/>
      <c r="AG1403"/>
      <c r="AH1403" s="27" t="s">
        <v>4473</v>
      </c>
      <c r="AI1403" s="27"/>
      <c r="AJ140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0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0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0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0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0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0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0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0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0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0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0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03" s="27" t="b">
        <f t="shared" si="239"/>
        <v>0</v>
      </c>
      <c r="AW140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0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03" s="27">
        <f t="shared" si="231"/>
        <v>0</v>
      </c>
      <c r="AZ1403" s="27" t="b">
        <f t="shared" si="240"/>
        <v>0</v>
      </c>
      <c r="BA1403" s="27">
        <f t="shared" si="232"/>
        <v>0</v>
      </c>
      <c r="BB1403" s="27" t="b">
        <f t="shared" si="241"/>
        <v>0</v>
      </c>
      <c r="BC1403" s="27">
        <f t="shared" si="233"/>
        <v>0</v>
      </c>
      <c r="BD1403" s="27">
        <f t="shared" si="234"/>
        <v>0</v>
      </c>
      <c r="BE1403" s="27">
        <f t="shared" si="235"/>
        <v>0</v>
      </c>
      <c r="BF1403" s="27">
        <f t="shared" si="236"/>
        <v>0</v>
      </c>
      <c r="BG1403" s="27">
        <f t="shared" si="237"/>
        <v>0</v>
      </c>
      <c r="BH1403" s="27">
        <f t="shared" si="238"/>
        <v>0</v>
      </c>
      <c r="BI1403" s="27"/>
      <c r="BJ1403" s="27"/>
      <c r="BK1403" s="27"/>
      <c r="BL1403" s="27"/>
      <c r="BM1403" s="27"/>
      <c r="BN1403" s="27"/>
      <c r="BO1403" s="27"/>
      <c r="BP1403" s="27"/>
      <c r="BQ1403" s="27"/>
      <c r="BR1403" s="27"/>
      <c r="BS1403" s="27"/>
      <c r="BT1403" s="27"/>
      <c r="BU1403" s="27"/>
      <c r="BV1403" s="27"/>
      <c r="BW1403" s="27"/>
      <c r="BX1403" s="27"/>
      <c r="BY1403" s="27"/>
    </row>
    <row r="1404" spans="1:77" ht="30" x14ac:dyDescent="0.25">
      <c r="A1404" s="31">
        <v>1398</v>
      </c>
      <c r="B1404" s="28" t="s">
        <v>44</v>
      </c>
      <c r="C1404" s="29" t="s">
        <v>2958</v>
      </c>
      <c r="D1404" s="28" t="s">
        <v>141</v>
      </c>
      <c r="E1404" t="s">
        <v>4197</v>
      </c>
      <c r="F1404"/>
      <c r="G1404" t="s">
        <v>50</v>
      </c>
      <c r="H1404"/>
      <c r="I1404" t="s">
        <v>5049</v>
      </c>
      <c r="J1404"/>
      <c r="K1404" t="s">
        <v>4072</v>
      </c>
      <c r="L1404"/>
      <c r="M1404" t="s">
        <v>4581</v>
      </c>
      <c r="N1404"/>
      <c r="O1404" t="s">
        <v>5050</v>
      </c>
      <c r="P1404" t="s">
        <v>4168</v>
      </c>
      <c r="Q1404" t="s">
        <v>56</v>
      </c>
      <c r="R1404" t="s">
        <v>49</v>
      </c>
      <c r="S1404" t="s">
        <v>3949</v>
      </c>
      <c r="T1404" t="s">
        <v>3949</v>
      </c>
      <c r="U1404" t="s">
        <v>3949</v>
      </c>
      <c r="V1404" t="s">
        <v>3949</v>
      </c>
      <c r="W1404" t="s">
        <v>3949</v>
      </c>
      <c r="X1404" t="s">
        <v>3949</v>
      </c>
      <c r="Y1404" t="s">
        <v>3949</v>
      </c>
      <c r="Z1404" t="s">
        <v>3949</v>
      </c>
      <c r="AA1404" t="s">
        <v>3949</v>
      </c>
      <c r="AB1404" t="s">
        <v>3949</v>
      </c>
      <c r="AC1404"/>
      <c r="AD1404"/>
      <c r="AE1404"/>
      <c r="AF1404"/>
      <c r="AG1404"/>
      <c r="AH1404" s="27" t="s">
        <v>4473</v>
      </c>
      <c r="AI1404" s="27"/>
      <c r="AJ140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0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0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0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0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0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0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0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0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0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0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0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04" s="27" t="b">
        <f t="shared" si="239"/>
        <v>0</v>
      </c>
      <c r="AW140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0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04" s="27">
        <f t="shared" si="231"/>
        <v>0</v>
      </c>
      <c r="AZ1404" s="27" t="b">
        <f t="shared" si="240"/>
        <v>0</v>
      </c>
      <c r="BA1404" s="27">
        <f t="shared" si="232"/>
        <v>0</v>
      </c>
      <c r="BB1404" s="27" t="b">
        <f t="shared" si="241"/>
        <v>0</v>
      </c>
      <c r="BC1404" s="27">
        <f t="shared" si="233"/>
        <v>0</v>
      </c>
      <c r="BD1404" s="27">
        <f t="shared" si="234"/>
        <v>0</v>
      </c>
      <c r="BE1404" s="27">
        <f t="shared" si="235"/>
        <v>0</v>
      </c>
      <c r="BF1404" s="27">
        <f t="shared" si="236"/>
        <v>0</v>
      </c>
      <c r="BG1404" s="27">
        <f t="shared" si="237"/>
        <v>0</v>
      </c>
      <c r="BH1404" s="27">
        <f t="shared" si="238"/>
        <v>0</v>
      </c>
      <c r="BI1404" s="27"/>
      <c r="BJ1404" s="27"/>
      <c r="BK1404" s="27"/>
      <c r="BL1404" s="27"/>
      <c r="BM1404" s="27"/>
      <c r="BN1404" s="27"/>
      <c r="BO1404" s="27"/>
      <c r="BP1404" s="27"/>
      <c r="BQ1404" s="27"/>
      <c r="BR1404" s="27"/>
      <c r="BS1404" s="27"/>
      <c r="BT1404" s="27"/>
      <c r="BU1404" s="27"/>
      <c r="BV1404" s="27"/>
      <c r="BW1404" s="27"/>
      <c r="BX1404" s="27"/>
      <c r="BY1404" s="27"/>
    </row>
    <row r="1405" spans="1:77" ht="45" x14ac:dyDescent="0.25">
      <c r="A1405" s="31">
        <v>1399</v>
      </c>
      <c r="B1405" s="28" t="s">
        <v>44</v>
      </c>
      <c r="C1405" s="29" t="s">
        <v>2960</v>
      </c>
      <c r="D1405" s="28" t="s">
        <v>141</v>
      </c>
      <c r="E1405" t="s">
        <v>5051</v>
      </c>
      <c r="F1405"/>
      <c r="G1405" t="s">
        <v>5052</v>
      </c>
      <c r="H1405"/>
      <c r="I1405" t="s">
        <v>5030</v>
      </c>
      <c r="J1405"/>
      <c r="K1405" t="s">
        <v>5018</v>
      </c>
      <c r="L1405"/>
      <c r="M1405" t="s">
        <v>5053</v>
      </c>
      <c r="N1405"/>
      <c r="O1405" t="s">
        <v>4341</v>
      </c>
      <c r="P1405" t="s">
        <v>3949</v>
      </c>
      <c r="Q1405" t="s">
        <v>3990</v>
      </c>
      <c r="R1405" t="s">
        <v>49</v>
      </c>
      <c r="S1405" t="s">
        <v>3949</v>
      </c>
      <c r="T1405" t="s">
        <v>3949</v>
      </c>
      <c r="U1405" t="s">
        <v>3949</v>
      </c>
      <c r="V1405" t="s">
        <v>3949</v>
      </c>
      <c r="W1405" t="s">
        <v>3949</v>
      </c>
      <c r="X1405" t="s">
        <v>3949</v>
      </c>
      <c r="Y1405" t="s">
        <v>3949</v>
      </c>
      <c r="Z1405" t="s">
        <v>3949</v>
      </c>
      <c r="AA1405" t="s">
        <v>3949</v>
      </c>
      <c r="AB1405" t="s">
        <v>3949</v>
      </c>
      <c r="AC1405"/>
      <c r="AD1405"/>
      <c r="AE1405"/>
      <c r="AF1405"/>
      <c r="AG1405"/>
      <c r="AH1405" s="27" t="s">
        <v>4473</v>
      </c>
      <c r="AI1405" s="27"/>
      <c r="AJ140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0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0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0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0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0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0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0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0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0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0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0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05" s="27" t="b">
        <f t="shared" si="239"/>
        <v>0</v>
      </c>
      <c r="AW140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0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05" s="27">
        <f t="shared" si="231"/>
        <v>0</v>
      </c>
      <c r="AZ1405" s="27" t="b">
        <f t="shared" si="240"/>
        <v>0</v>
      </c>
      <c r="BA1405" s="27">
        <f t="shared" si="232"/>
        <v>0</v>
      </c>
      <c r="BB1405" s="27" t="b">
        <f t="shared" si="241"/>
        <v>0</v>
      </c>
      <c r="BC1405" s="27">
        <f t="shared" si="233"/>
        <v>0</v>
      </c>
      <c r="BD1405" s="27">
        <f t="shared" si="234"/>
        <v>0</v>
      </c>
      <c r="BE1405" s="27">
        <f t="shared" si="235"/>
        <v>0</v>
      </c>
      <c r="BF1405" s="27">
        <f t="shared" si="236"/>
        <v>0</v>
      </c>
      <c r="BG1405" s="27">
        <f t="shared" si="237"/>
        <v>0</v>
      </c>
      <c r="BH1405" s="27">
        <f t="shared" si="238"/>
        <v>0</v>
      </c>
      <c r="BI1405" s="27"/>
      <c r="BJ1405" s="27"/>
      <c r="BK1405" s="27"/>
      <c r="BL1405" s="27"/>
      <c r="BM1405" s="27"/>
      <c r="BN1405" s="27"/>
      <c r="BO1405" s="27"/>
      <c r="BP1405" s="27"/>
      <c r="BQ1405" s="27"/>
      <c r="BR1405" s="27"/>
      <c r="BS1405" s="27"/>
      <c r="BT1405" s="27"/>
      <c r="BU1405" s="27"/>
      <c r="BV1405" s="27"/>
      <c r="BW1405" s="27"/>
      <c r="BX1405" s="27"/>
      <c r="BY1405" s="27"/>
    </row>
    <row r="1406" spans="1:77" ht="30" x14ac:dyDescent="0.25">
      <c r="A1406" s="31">
        <v>1400</v>
      </c>
      <c r="B1406" s="28" t="s">
        <v>44</v>
      </c>
      <c r="C1406" s="29" t="s">
        <v>2962</v>
      </c>
      <c r="D1406" s="28" t="s">
        <v>141</v>
      </c>
      <c r="E1406" t="s">
        <v>3950</v>
      </c>
      <c r="F1406"/>
      <c r="G1406" t="s">
        <v>4516</v>
      </c>
      <c r="H1406"/>
      <c r="I1406" t="s">
        <v>4545</v>
      </c>
      <c r="J1406"/>
      <c r="K1406" t="s">
        <v>4424</v>
      </c>
      <c r="L1406"/>
      <c r="M1406" t="s">
        <v>5054</v>
      </c>
      <c r="N1406"/>
      <c r="O1406" t="s">
        <v>5055</v>
      </c>
      <c r="P1406" t="s">
        <v>5056</v>
      </c>
      <c r="Q1406" t="s">
        <v>4030</v>
      </c>
      <c r="R1406" t="s">
        <v>50</v>
      </c>
      <c r="S1406" t="s">
        <v>3949</v>
      </c>
      <c r="T1406" t="s">
        <v>3949</v>
      </c>
      <c r="U1406" t="s">
        <v>3949</v>
      </c>
      <c r="V1406" t="s">
        <v>3949</v>
      </c>
      <c r="W1406" t="s">
        <v>3949</v>
      </c>
      <c r="X1406" t="s">
        <v>3949</v>
      </c>
      <c r="Y1406" t="s">
        <v>3949</v>
      </c>
      <c r="Z1406" t="s">
        <v>3949</v>
      </c>
      <c r="AA1406" t="s">
        <v>3949</v>
      </c>
      <c r="AB1406" t="s">
        <v>3949</v>
      </c>
      <c r="AC1406"/>
      <c r="AD1406"/>
      <c r="AE1406"/>
      <c r="AF1406"/>
      <c r="AG1406"/>
      <c r="AH1406" s="27" t="s">
        <v>4473</v>
      </c>
      <c r="AI1406" s="27"/>
      <c r="AJ140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0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0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0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0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0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0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0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0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0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0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0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06" s="27" t="b">
        <f t="shared" si="239"/>
        <v>0</v>
      </c>
      <c r="AW140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0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06" s="27">
        <f t="shared" si="231"/>
        <v>0</v>
      </c>
      <c r="AZ1406" s="27" t="b">
        <f t="shared" si="240"/>
        <v>0</v>
      </c>
      <c r="BA1406" s="27">
        <f t="shared" si="232"/>
        <v>0</v>
      </c>
      <c r="BB1406" s="27" t="b">
        <f t="shared" si="241"/>
        <v>0</v>
      </c>
      <c r="BC1406" s="27">
        <f t="shared" si="233"/>
        <v>0</v>
      </c>
      <c r="BD1406" s="27">
        <f t="shared" si="234"/>
        <v>0</v>
      </c>
      <c r="BE1406" s="27">
        <f t="shared" si="235"/>
        <v>0</v>
      </c>
      <c r="BF1406" s="27">
        <f t="shared" si="236"/>
        <v>0</v>
      </c>
      <c r="BG1406" s="27">
        <f t="shared" si="237"/>
        <v>0</v>
      </c>
      <c r="BH1406" s="27">
        <f t="shared" si="238"/>
        <v>0</v>
      </c>
      <c r="BI1406" s="27"/>
      <c r="BJ1406" s="27"/>
      <c r="BK1406" s="27"/>
      <c r="BL1406" s="27"/>
      <c r="BM1406" s="27"/>
      <c r="BN1406" s="27"/>
      <c r="BO1406" s="27"/>
      <c r="BP1406" s="27"/>
      <c r="BQ1406" s="27"/>
      <c r="BR1406" s="27"/>
      <c r="BS1406" s="27"/>
      <c r="BT1406" s="27"/>
      <c r="BU1406" s="27"/>
      <c r="BV1406" s="27"/>
      <c r="BW1406" s="27"/>
      <c r="BX1406" s="27"/>
      <c r="BY1406" s="27"/>
    </row>
    <row r="1407" spans="1:77" ht="30" x14ac:dyDescent="0.25">
      <c r="A1407" s="31">
        <v>1401</v>
      </c>
      <c r="B1407" s="28" t="s">
        <v>44</v>
      </c>
      <c r="C1407" s="29" t="s">
        <v>2964</v>
      </c>
      <c r="D1407" s="28" t="s">
        <v>141</v>
      </c>
      <c r="E1407" t="s">
        <v>3973</v>
      </c>
      <c r="F1407"/>
      <c r="G1407" t="s">
        <v>4090</v>
      </c>
      <c r="H1407"/>
      <c r="I1407" t="s">
        <v>4049</v>
      </c>
      <c r="J1407"/>
      <c r="K1407" t="s">
        <v>4072</v>
      </c>
      <c r="L1407"/>
      <c r="M1407" t="s">
        <v>4078</v>
      </c>
      <c r="N1407"/>
      <c r="O1407" t="s">
        <v>4548</v>
      </c>
      <c r="P1407" t="s">
        <v>3949</v>
      </c>
      <c r="Q1407" t="s">
        <v>56</v>
      </c>
      <c r="R1407" t="s">
        <v>49</v>
      </c>
      <c r="S1407" t="s">
        <v>3949</v>
      </c>
      <c r="T1407" t="s">
        <v>3949</v>
      </c>
      <c r="U1407" t="s">
        <v>3949</v>
      </c>
      <c r="V1407" t="s">
        <v>3949</v>
      </c>
      <c r="W1407" t="s">
        <v>3949</v>
      </c>
      <c r="X1407" t="s">
        <v>3949</v>
      </c>
      <c r="Y1407" t="s">
        <v>3949</v>
      </c>
      <c r="Z1407" t="s">
        <v>3949</v>
      </c>
      <c r="AA1407" t="s">
        <v>3949</v>
      </c>
      <c r="AB1407" t="s">
        <v>3949</v>
      </c>
      <c r="AC1407"/>
      <c r="AD1407"/>
      <c r="AE1407"/>
      <c r="AF1407"/>
      <c r="AG1407"/>
      <c r="AH1407" s="27" t="s">
        <v>4473</v>
      </c>
      <c r="AI1407" s="27"/>
      <c r="AJ140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0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0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0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0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0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0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0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0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0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0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0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07" s="27" t="b">
        <f t="shared" si="239"/>
        <v>0</v>
      </c>
      <c r="AW140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0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07" s="27">
        <f t="shared" si="231"/>
        <v>0</v>
      </c>
      <c r="AZ1407" s="27" t="b">
        <f t="shared" si="240"/>
        <v>0</v>
      </c>
      <c r="BA1407" s="27">
        <f t="shared" si="232"/>
        <v>0</v>
      </c>
      <c r="BB1407" s="27" t="b">
        <f t="shared" si="241"/>
        <v>0</v>
      </c>
      <c r="BC1407" s="27">
        <f t="shared" si="233"/>
        <v>0</v>
      </c>
      <c r="BD1407" s="27">
        <f t="shared" si="234"/>
        <v>0</v>
      </c>
      <c r="BE1407" s="27">
        <f t="shared" si="235"/>
        <v>0</v>
      </c>
      <c r="BF1407" s="27">
        <f t="shared" si="236"/>
        <v>0</v>
      </c>
      <c r="BG1407" s="27">
        <f t="shared" si="237"/>
        <v>0</v>
      </c>
      <c r="BH1407" s="27">
        <f t="shared" si="238"/>
        <v>0</v>
      </c>
      <c r="BI1407" s="27"/>
      <c r="BJ1407" s="27"/>
      <c r="BK1407" s="27"/>
      <c r="BL1407" s="27"/>
      <c r="BM1407" s="27"/>
      <c r="BN1407" s="27"/>
      <c r="BO1407" s="27"/>
      <c r="BP1407" s="27"/>
      <c r="BQ1407" s="27"/>
      <c r="BR1407" s="27"/>
      <c r="BS1407" s="27"/>
      <c r="BT1407" s="27"/>
      <c r="BU1407" s="27"/>
      <c r="BV1407" s="27"/>
      <c r="BW1407" s="27"/>
      <c r="BX1407" s="27"/>
      <c r="BY1407" s="27"/>
    </row>
    <row r="1408" spans="1:77" ht="30" x14ac:dyDescent="0.25">
      <c r="A1408" s="31">
        <v>1402</v>
      </c>
      <c r="B1408" s="28" t="s">
        <v>44</v>
      </c>
      <c r="C1408" s="29" t="s">
        <v>2966</v>
      </c>
      <c r="D1408" s="28" t="s">
        <v>141</v>
      </c>
      <c r="E1408" t="s">
        <v>4069</v>
      </c>
      <c r="F1408"/>
      <c r="G1408" t="s">
        <v>4223</v>
      </c>
      <c r="H1408"/>
      <c r="I1408" t="s">
        <v>3955</v>
      </c>
      <c r="J1408"/>
      <c r="K1408" t="s">
        <v>4320</v>
      </c>
      <c r="L1408"/>
      <c r="M1408" t="s">
        <v>4094</v>
      </c>
      <c r="N1408"/>
      <c r="O1408" t="s">
        <v>4748</v>
      </c>
      <c r="P1408" t="s">
        <v>3979</v>
      </c>
      <c r="Q1408" t="s">
        <v>56</v>
      </c>
      <c r="R1408" t="s">
        <v>49</v>
      </c>
      <c r="S1408" t="s">
        <v>3949</v>
      </c>
      <c r="T1408" t="s">
        <v>3949</v>
      </c>
      <c r="U1408" t="s">
        <v>3949</v>
      </c>
      <c r="V1408" t="s">
        <v>3949</v>
      </c>
      <c r="W1408" t="s">
        <v>3949</v>
      </c>
      <c r="X1408" t="s">
        <v>3949</v>
      </c>
      <c r="Y1408" t="s">
        <v>3949</v>
      </c>
      <c r="Z1408" t="s">
        <v>3949</v>
      </c>
      <c r="AA1408" t="s">
        <v>3949</v>
      </c>
      <c r="AB1408" t="s">
        <v>3949</v>
      </c>
      <c r="AC1408"/>
      <c r="AD1408"/>
      <c r="AE1408"/>
      <c r="AF1408"/>
      <c r="AG1408"/>
      <c r="AH1408" s="27" t="s">
        <v>4473</v>
      </c>
      <c r="AI1408" s="27"/>
      <c r="AJ140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0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0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0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0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0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0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0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0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0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0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0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08" s="27" t="b">
        <f t="shared" si="239"/>
        <v>0</v>
      </c>
      <c r="AW140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0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08" s="27">
        <f t="shared" si="231"/>
        <v>0</v>
      </c>
      <c r="AZ1408" s="27" t="b">
        <f t="shared" si="240"/>
        <v>0</v>
      </c>
      <c r="BA1408" s="27">
        <f t="shared" si="232"/>
        <v>0</v>
      </c>
      <c r="BB1408" s="27" t="b">
        <f t="shared" si="241"/>
        <v>0</v>
      </c>
      <c r="BC1408" s="27">
        <f t="shared" si="233"/>
        <v>0</v>
      </c>
      <c r="BD1408" s="27">
        <f t="shared" si="234"/>
        <v>0</v>
      </c>
      <c r="BE1408" s="27">
        <f t="shared" si="235"/>
        <v>0</v>
      </c>
      <c r="BF1408" s="27">
        <f t="shared" si="236"/>
        <v>0</v>
      </c>
      <c r="BG1408" s="27">
        <f t="shared" si="237"/>
        <v>0</v>
      </c>
      <c r="BH1408" s="27">
        <f t="shared" si="238"/>
        <v>0</v>
      </c>
      <c r="BI1408" s="27"/>
      <c r="BJ1408" s="27"/>
      <c r="BK1408" s="27"/>
      <c r="BL1408" s="27"/>
      <c r="BM1408" s="27"/>
      <c r="BN1408" s="27"/>
      <c r="BO1408" s="27"/>
      <c r="BP1408" s="27"/>
      <c r="BQ1408" s="27"/>
      <c r="BR1408" s="27"/>
      <c r="BS1408" s="27"/>
      <c r="BT1408" s="27"/>
      <c r="BU1408" s="27"/>
      <c r="BV1408" s="27"/>
      <c r="BW1408" s="27"/>
      <c r="BX1408" s="27"/>
      <c r="BY1408" s="27"/>
    </row>
    <row r="1409" spans="1:77" ht="30" x14ac:dyDescent="0.25">
      <c r="A1409" s="31">
        <v>1403</v>
      </c>
      <c r="B1409" s="28" t="s">
        <v>44</v>
      </c>
      <c r="C1409" s="29" t="s">
        <v>2968</v>
      </c>
      <c r="D1409" s="28" t="s">
        <v>141</v>
      </c>
      <c r="E1409" t="s">
        <v>3957</v>
      </c>
      <c r="F1409"/>
      <c r="G1409" t="s">
        <v>3989</v>
      </c>
      <c r="H1409"/>
      <c r="I1409" t="s">
        <v>4659</v>
      </c>
      <c r="J1409"/>
      <c r="K1409" t="s">
        <v>3977</v>
      </c>
      <c r="L1409"/>
      <c r="M1409" t="s">
        <v>4352</v>
      </c>
      <c r="N1409"/>
      <c r="O1409" t="s">
        <v>5057</v>
      </c>
      <c r="P1409" t="s">
        <v>3965</v>
      </c>
      <c r="Q1409" t="s">
        <v>4157</v>
      </c>
      <c r="R1409" t="s">
        <v>3966</v>
      </c>
      <c r="S1409" t="s">
        <v>3949</v>
      </c>
      <c r="T1409" t="s">
        <v>3949</v>
      </c>
      <c r="U1409" t="s">
        <v>3949</v>
      </c>
      <c r="V1409" t="s">
        <v>3949</v>
      </c>
      <c r="W1409" t="s">
        <v>3949</v>
      </c>
      <c r="X1409" t="s">
        <v>3949</v>
      </c>
      <c r="Y1409" t="s">
        <v>3949</v>
      </c>
      <c r="Z1409" t="s">
        <v>3949</v>
      </c>
      <c r="AA1409" t="s">
        <v>3949</v>
      </c>
      <c r="AB1409" t="s">
        <v>3949</v>
      </c>
      <c r="AC1409"/>
      <c r="AD1409"/>
      <c r="AE1409"/>
      <c r="AF1409"/>
      <c r="AG1409"/>
      <c r="AH1409" s="27" t="s">
        <v>4473</v>
      </c>
      <c r="AI1409" s="27"/>
      <c r="AJ140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0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0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0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0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0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0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0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0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0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0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0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09" s="27" t="b">
        <f t="shared" si="239"/>
        <v>0</v>
      </c>
      <c r="AW140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0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09" s="27">
        <f t="shared" si="231"/>
        <v>0</v>
      </c>
      <c r="AZ1409" s="27" t="b">
        <f t="shared" si="240"/>
        <v>0</v>
      </c>
      <c r="BA1409" s="27">
        <f t="shared" si="232"/>
        <v>0</v>
      </c>
      <c r="BB1409" s="27" t="b">
        <f t="shared" si="241"/>
        <v>0</v>
      </c>
      <c r="BC1409" s="27">
        <f t="shared" si="233"/>
        <v>0</v>
      </c>
      <c r="BD1409" s="27">
        <f t="shared" si="234"/>
        <v>0</v>
      </c>
      <c r="BE1409" s="27">
        <f t="shared" si="235"/>
        <v>0</v>
      </c>
      <c r="BF1409" s="27">
        <f t="shared" si="236"/>
        <v>0</v>
      </c>
      <c r="BG1409" s="27">
        <f t="shared" si="237"/>
        <v>0</v>
      </c>
      <c r="BH1409" s="27">
        <f t="shared" si="238"/>
        <v>0</v>
      </c>
      <c r="BI1409" s="27"/>
      <c r="BJ1409" s="27"/>
      <c r="BK1409" s="27"/>
      <c r="BL1409" s="27"/>
      <c r="BM1409" s="27"/>
      <c r="BN1409" s="27"/>
      <c r="BO1409" s="27"/>
      <c r="BP1409" s="27"/>
      <c r="BQ1409" s="27"/>
      <c r="BR1409" s="27"/>
      <c r="BS1409" s="27"/>
      <c r="BT1409" s="27"/>
      <c r="BU1409" s="27"/>
      <c r="BV1409" s="27"/>
      <c r="BW1409" s="27"/>
      <c r="BX1409" s="27"/>
      <c r="BY1409" s="27"/>
    </row>
    <row r="1410" spans="1:77" ht="30" x14ac:dyDescent="0.25">
      <c r="A1410" s="31">
        <v>1404</v>
      </c>
      <c r="B1410" s="28" t="s">
        <v>44</v>
      </c>
      <c r="C1410" s="29" t="s">
        <v>2970</v>
      </c>
      <c r="D1410" s="28" t="s">
        <v>141</v>
      </c>
      <c r="E1410" t="s">
        <v>4223</v>
      </c>
      <c r="F1410"/>
      <c r="G1410" t="s">
        <v>4068</v>
      </c>
      <c r="H1410"/>
      <c r="I1410" t="s">
        <v>4237</v>
      </c>
      <c r="J1410"/>
      <c r="K1410" t="s">
        <v>4138</v>
      </c>
      <c r="L1410"/>
      <c r="M1410" t="s">
        <v>4116</v>
      </c>
      <c r="N1410"/>
      <c r="O1410" t="s">
        <v>4873</v>
      </c>
      <c r="P1410" t="s">
        <v>3949</v>
      </c>
      <c r="Q1410" t="s">
        <v>3946</v>
      </c>
      <c r="R1410" t="s">
        <v>49</v>
      </c>
      <c r="S1410" t="s">
        <v>3949</v>
      </c>
      <c r="T1410" t="s">
        <v>3949</v>
      </c>
      <c r="U1410" t="s">
        <v>3949</v>
      </c>
      <c r="V1410" t="s">
        <v>3949</v>
      </c>
      <c r="W1410" t="s">
        <v>3949</v>
      </c>
      <c r="X1410" t="s">
        <v>3949</v>
      </c>
      <c r="Y1410" t="s">
        <v>3949</v>
      </c>
      <c r="Z1410" t="s">
        <v>3949</v>
      </c>
      <c r="AA1410" t="s">
        <v>3949</v>
      </c>
      <c r="AB1410" t="s">
        <v>3949</v>
      </c>
      <c r="AC1410"/>
      <c r="AD1410"/>
      <c r="AE1410"/>
      <c r="AF1410"/>
      <c r="AG1410"/>
      <c r="AH1410" s="27" t="s">
        <v>4473</v>
      </c>
      <c r="AI1410" s="27"/>
      <c r="AJ141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1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1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1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1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1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1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1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1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1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1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1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10" s="27" t="b">
        <f t="shared" si="239"/>
        <v>0</v>
      </c>
      <c r="AW141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1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10" s="27">
        <f t="shared" si="231"/>
        <v>0</v>
      </c>
      <c r="AZ1410" s="27" t="b">
        <f t="shared" si="240"/>
        <v>0</v>
      </c>
      <c r="BA1410" s="27">
        <f t="shared" si="232"/>
        <v>0</v>
      </c>
      <c r="BB1410" s="27" t="b">
        <f t="shared" si="241"/>
        <v>0</v>
      </c>
      <c r="BC1410" s="27">
        <f t="shared" si="233"/>
        <v>0</v>
      </c>
      <c r="BD1410" s="27">
        <f t="shared" si="234"/>
        <v>0</v>
      </c>
      <c r="BE1410" s="27">
        <f t="shared" si="235"/>
        <v>0</v>
      </c>
      <c r="BF1410" s="27">
        <f t="shared" si="236"/>
        <v>0</v>
      </c>
      <c r="BG1410" s="27">
        <f t="shared" si="237"/>
        <v>0</v>
      </c>
      <c r="BH1410" s="27">
        <f t="shared" si="238"/>
        <v>0</v>
      </c>
      <c r="BI1410" s="27"/>
      <c r="BJ1410" s="27"/>
      <c r="BK1410" s="27"/>
      <c r="BL1410" s="27"/>
      <c r="BM1410" s="27"/>
      <c r="BN1410" s="27"/>
      <c r="BO1410" s="27"/>
      <c r="BP1410" s="27"/>
      <c r="BQ1410" s="27"/>
      <c r="BR1410" s="27"/>
      <c r="BS1410" s="27"/>
      <c r="BT1410" s="27"/>
      <c r="BU1410" s="27"/>
      <c r="BV1410" s="27"/>
      <c r="BW1410" s="27"/>
      <c r="BX1410" s="27"/>
      <c r="BY1410" s="27"/>
    </row>
    <row r="1411" spans="1:77" ht="45" x14ac:dyDescent="0.25">
      <c r="A1411" s="31">
        <v>1405</v>
      </c>
      <c r="B1411" s="28" t="s">
        <v>44</v>
      </c>
      <c r="C1411" s="29" t="s">
        <v>2972</v>
      </c>
      <c r="D1411" s="28" t="s">
        <v>141</v>
      </c>
      <c r="E1411" t="s">
        <v>4055</v>
      </c>
      <c r="F1411"/>
      <c r="G1411" t="s">
        <v>4091</v>
      </c>
      <c r="H1411"/>
      <c r="I1411" t="s">
        <v>4353</v>
      </c>
      <c r="J1411"/>
      <c r="K1411" t="s">
        <v>5058</v>
      </c>
      <c r="L1411"/>
      <c r="M1411" t="s">
        <v>4147</v>
      </c>
      <c r="N1411"/>
      <c r="O1411" t="s">
        <v>5059</v>
      </c>
      <c r="P1411" t="s">
        <v>4500</v>
      </c>
      <c r="Q1411" t="s">
        <v>4086</v>
      </c>
      <c r="R1411" t="s">
        <v>50</v>
      </c>
      <c r="S1411" t="s">
        <v>3949</v>
      </c>
      <c r="T1411" t="s">
        <v>3949</v>
      </c>
      <c r="U1411" t="s">
        <v>3949</v>
      </c>
      <c r="V1411" t="s">
        <v>3949</v>
      </c>
      <c r="W1411" t="s">
        <v>3949</v>
      </c>
      <c r="X1411" t="s">
        <v>3949</v>
      </c>
      <c r="Y1411" t="s">
        <v>3949</v>
      </c>
      <c r="Z1411" t="s">
        <v>3949</v>
      </c>
      <c r="AA1411" t="s">
        <v>3949</v>
      </c>
      <c r="AB1411" t="s">
        <v>3949</v>
      </c>
      <c r="AC1411"/>
      <c r="AD1411"/>
      <c r="AE1411"/>
      <c r="AF1411"/>
      <c r="AG1411"/>
      <c r="AH1411" s="27" t="s">
        <v>4473</v>
      </c>
      <c r="AI1411" s="27"/>
      <c r="AJ141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1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1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1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1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1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1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1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1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1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1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1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11" s="27" t="b">
        <f t="shared" si="239"/>
        <v>0</v>
      </c>
      <c r="AW141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1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11" s="27">
        <f t="shared" si="231"/>
        <v>0</v>
      </c>
      <c r="AZ1411" s="27" t="b">
        <f t="shared" si="240"/>
        <v>0</v>
      </c>
      <c r="BA1411" s="27">
        <f t="shared" si="232"/>
        <v>0</v>
      </c>
      <c r="BB1411" s="27" t="b">
        <f t="shared" si="241"/>
        <v>0</v>
      </c>
      <c r="BC1411" s="27">
        <f t="shared" si="233"/>
        <v>0</v>
      </c>
      <c r="BD1411" s="27">
        <f t="shared" si="234"/>
        <v>0</v>
      </c>
      <c r="BE1411" s="27">
        <f t="shared" si="235"/>
        <v>0</v>
      </c>
      <c r="BF1411" s="27">
        <f t="shared" si="236"/>
        <v>0</v>
      </c>
      <c r="BG1411" s="27">
        <f t="shared" si="237"/>
        <v>0</v>
      </c>
      <c r="BH1411" s="27">
        <f t="shared" si="238"/>
        <v>0</v>
      </c>
      <c r="BI1411" s="27"/>
      <c r="BJ1411" s="27"/>
      <c r="BK1411" s="27"/>
      <c r="BL1411" s="27"/>
      <c r="BM1411" s="27"/>
      <c r="BN1411" s="27"/>
      <c r="BO1411" s="27"/>
      <c r="BP1411" s="27"/>
      <c r="BQ1411" s="27"/>
      <c r="BR1411" s="27"/>
      <c r="BS1411" s="27"/>
      <c r="BT1411" s="27"/>
      <c r="BU1411" s="27"/>
      <c r="BV1411" s="27"/>
      <c r="BW1411" s="27"/>
      <c r="BX1411" s="27"/>
      <c r="BY1411" s="27"/>
    </row>
    <row r="1412" spans="1:77" ht="45" x14ac:dyDescent="0.25">
      <c r="A1412" s="31">
        <v>1406</v>
      </c>
      <c r="B1412" s="28" t="s">
        <v>44</v>
      </c>
      <c r="C1412" s="29" t="s">
        <v>2974</v>
      </c>
      <c r="D1412" s="28" t="s">
        <v>141</v>
      </c>
      <c r="E1412" t="s">
        <v>3973</v>
      </c>
      <c r="F1412"/>
      <c r="G1412" t="s">
        <v>4052</v>
      </c>
      <c r="H1412"/>
      <c r="I1412" t="s">
        <v>4163</v>
      </c>
      <c r="J1412"/>
      <c r="K1412" t="s">
        <v>4056</v>
      </c>
      <c r="L1412"/>
      <c r="M1412" t="s">
        <v>4024</v>
      </c>
      <c r="N1412"/>
      <c r="O1412" t="s">
        <v>4430</v>
      </c>
      <c r="P1412" t="s">
        <v>3949</v>
      </c>
      <c r="Q1412" t="s">
        <v>3946</v>
      </c>
      <c r="R1412" t="s">
        <v>49</v>
      </c>
      <c r="S1412" t="s">
        <v>3949</v>
      </c>
      <c r="T1412" t="s">
        <v>3949</v>
      </c>
      <c r="U1412" t="s">
        <v>3949</v>
      </c>
      <c r="V1412" t="s">
        <v>3949</v>
      </c>
      <c r="W1412" t="s">
        <v>3949</v>
      </c>
      <c r="X1412" t="s">
        <v>3949</v>
      </c>
      <c r="Y1412" t="s">
        <v>3949</v>
      </c>
      <c r="Z1412" t="s">
        <v>3949</v>
      </c>
      <c r="AA1412" t="s">
        <v>3949</v>
      </c>
      <c r="AB1412" t="s">
        <v>3949</v>
      </c>
      <c r="AC1412"/>
      <c r="AD1412"/>
      <c r="AE1412"/>
      <c r="AF1412"/>
      <c r="AG1412"/>
      <c r="AH1412" s="27" t="s">
        <v>4473</v>
      </c>
      <c r="AI1412" s="27"/>
      <c r="AJ141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1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1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1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1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1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1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1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1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1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1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1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12" s="27" t="b">
        <f t="shared" si="239"/>
        <v>0</v>
      </c>
      <c r="AW141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1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12" s="27">
        <f t="shared" si="231"/>
        <v>0</v>
      </c>
      <c r="AZ1412" s="27" t="b">
        <f t="shared" si="240"/>
        <v>0</v>
      </c>
      <c r="BA1412" s="27">
        <f t="shared" si="232"/>
        <v>0</v>
      </c>
      <c r="BB1412" s="27" t="b">
        <f t="shared" si="241"/>
        <v>0</v>
      </c>
      <c r="BC1412" s="27">
        <f t="shared" si="233"/>
        <v>0</v>
      </c>
      <c r="BD1412" s="27">
        <f t="shared" si="234"/>
        <v>0</v>
      </c>
      <c r="BE1412" s="27">
        <f t="shared" si="235"/>
        <v>0</v>
      </c>
      <c r="BF1412" s="27">
        <f t="shared" si="236"/>
        <v>0</v>
      </c>
      <c r="BG1412" s="27">
        <f t="shared" si="237"/>
        <v>0</v>
      </c>
      <c r="BH1412" s="27">
        <f t="shared" si="238"/>
        <v>0</v>
      </c>
      <c r="BI1412" s="27"/>
      <c r="BJ1412" s="27"/>
      <c r="BK1412" s="27"/>
      <c r="BL1412" s="27"/>
      <c r="BM1412" s="27"/>
      <c r="BN1412" s="27"/>
      <c r="BO1412" s="27"/>
      <c r="BP1412" s="27"/>
      <c r="BQ1412" s="27"/>
      <c r="BR1412" s="27"/>
      <c r="BS1412" s="27"/>
      <c r="BT1412" s="27"/>
      <c r="BU1412" s="27"/>
      <c r="BV1412" s="27"/>
      <c r="BW1412" s="27"/>
      <c r="BX1412" s="27"/>
      <c r="BY1412" s="27"/>
    </row>
    <row r="1413" spans="1:77" ht="45" x14ac:dyDescent="0.25">
      <c r="A1413" s="31">
        <v>1407</v>
      </c>
      <c r="B1413" s="28" t="s">
        <v>44</v>
      </c>
      <c r="C1413" s="29" t="s">
        <v>2976</v>
      </c>
      <c r="D1413" s="28" t="s">
        <v>141</v>
      </c>
      <c r="E1413" t="s">
        <v>4094</v>
      </c>
      <c r="F1413"/>
      <c r="G1413" t="s">
        <v>4022</v>
      </c>
      <c r="H1413"/>
      <c r="I1413" t="s">
        <v>5060</v>
      </c>
      <c r="J1413"/>
      <c r="K1413" t="s">
        <v>4555</v>
      </c>
      <c r="L1413"/>
      <c r="M1413" t="s">
        <v>4897</v>
      </c>
      <c r="N1413"/>
      <c r="O1413" t="s">
        <v>5061</v>
      </c>
      <c r="P1413" t="s">
        <v>4051</v>
      </c>
      <c r="Q1413" t="s">
        <v>3968</v>
      </c>
      <c r="R1413" t="s">
        <v>3966</v>
      </c>
      <c r="S1413" t="s">
        <v>3949</v>
      </c>
      <c r="T1413" t="s">
        <v>3949</v>
      </c>
      <c r="U1413" t="s">
        <v>3949</v>
      </c>
      <c r="V1413" t="s">
        <v>3949</v>
      </c>
      <c r="W1413" t="s">
        <v>3949</v>
      </c>
      <c r="X1413" t="s">
        <v>3949</v>
      </c>
      <c r="Y1413" t="s">
        <v>3949</v>
      </c>
      <c r="Z1413" t="s">
        <v>3949</v>
      </c>
      <c r="AA1413" t="s">
        <v>3949</v>
      </c>
      <c r="AB1413" t="s">
        <v>3949</v>
      </c>
      <c r="AC1413"/>
      <c r="AD1413"/>
      <c r="AE1413"/>
      <c r="AF1413"/>
      <c r="AG1413"/>
      <c r="AH1413" s="27" t="s">
        <v>4473</v>
      </c>
      <c r="AI1413" s="27"/>
      <c r="AJ141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1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1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1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1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1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1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1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1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1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1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1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13" s="27" t="b">
        <f t="shared" si="239"/>
        <v>0</v>
      </c>
      <c r="AW141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1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13" s="27">
        <f t="shared" si="231"/>
        <v>0</v>
      </c>
      <c r="AZ1413" s="27" t="b">
        <f t="shared" si="240"/>
        <v>0</v>
      </c>
      <c r="BA1413" s="27">
        <f t="shared" si="232"/>
        <v>0</v>
      </c>
      <c r="BB1413" s="27" t="b">
        <f t="shared" si="241"/>
        <v>0</v>
      </c>
      <c r="BC1413" s="27">
        <f t="shared" si="233"/>
        <v>0</v>
      </c>
      <c r="BD1413" s="27">
        <f t="shared" si="234"/>
        <v>0</v>
      </c>
      <c r="BE1413" s="27">
        <f t="shared" si="235"/>
        <v>0</v>
      </c>
      <c r="BF1413" s="27">
        <f t="shared" si="236"/>
        <v>0</v>
      </c>
      <c r="BG1413" s="27">
        <f t="shared" si="237"/>
        <v>0</v>
      </c>
      <c r="BH1413" s="27">
        <f t="shared" si="238"/>
        <v>0</v>
      </c>
      <c r="BI1413" s="27"/>
      <c r="BJ1413" s="27"/>
      <c r="BK1413" s="27"/>
      <c r="BL1413" s="27"/>
      <c r="BM1413" s="27"/>
      <c r="BN1413" s="27"/>
      <c r="BO1413" s="27"/>
      <c r="BP1413" s="27"/>
      <c r="BQ1413" s="27"/>
      <c r="BR1413" s="27"/>
      <c r="BS1413" s="27"/>
      <c r="BT1413" s="27"/>
      <c r="BU1413" s="27"/>
      <c r="BV1413" s="27"/>
      <c r="BW1413" s="27"/>
      <c r="BX1413" s="27"/>
      <c r="BY1413" s="27"/>
    </row>
    <row r="1414" spans="1:77" ht="30" x14ac:dyDescent="0.25">
      <c r="A1414" s="31">
        <v>1408</v>
      </c>
      <c r="B1414" s="28" t="s">
        <v>44</v>
      </c>
      <c r="C1414" s="29" t="s">
        <v>2978</v>
      </c>
      <c r="D1414" s="28" t="s">
        <v>141</v>
      </c>
      <c r="E1414" t="s">
        <v>3973</v>
      </c>
      <c r="F1414"/>
      <c r="G1414" t="s">
        <v>4223</v>
      </c>
      <c r="H1414"/>
      <c r="I1414" t="s">
        <v>5062</v>
      </c>
      <c r="J1414"/>
      <c r="K1414" t="s">
        <v>4138</v>
      </c>
      <c r="L1414"/>
      <c r="M1414" t="s">
        <v>4056</v>
      </c>
      <c r="N1414"/>
      <c r="O1414" t="s">
        <v>4150</v>
      </c>
      <c r="P1414" t="s">
        <v>3958</v>
      </c>
      <c r="Q1414" t="s">
        <v>56</v>
      </c>
      <c r="R1414" t="s">
        <v>49</v>
      </c>
      <c r="S1414" t="s">
        <v>3949</v>
      </c>
      <c r="T1414" t="s">
        <v>3949</v>
      </c>
      <c r="U1414" t="s">
        <v>3949</v>
      </c>
      <c r="V1414" t="s">
        <v>3949</v>
      </c>
      <c r="W1414" t="s">
        <v>3949</v>
      </c>
      <c r="X1414" t="s">
        <v>3949</v>
      </c>
      <c r="Y1414" t="s">
        <v>3949</v>
      </c>
      <c r="Z1414" t="s">
        <v>3949</v>
      </c>
      <c r="AA1414" t="s">
        <v>3949</v>
      </c>
      <c r="AB1414" t="s">
        <v>3949</v>
      </c>
      <c r="AC1414"/>
      <c r="AD1414"/>
      <c r="AE1414"/>
      <c r="AF1414"/>
      <c r="AG1414"/>
      <c r="AH1414" s="27" t="s">
        <v>4473</v>
      </c>
      <c r="AI1414" s="27"/>
      <c r="AJ141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1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1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1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1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1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1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1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1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1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1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1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14" s="27" t="b">
        <f t="shared" si="239"/>
        <v>0</v>
      </c>
      <c r="AW141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1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14" s="27">
        <f t="shared" si="231"/>
        <v>0</v>
      </c>
      <c r="AZ1414" s="27" t="b">
        <f t="shared" si="240"/>
        <v>0</v>
      </c>
      <c r="BA1414" s="27">
        <f t="shared" si="232"/>
        <v>0</v>
      </c>
      <c r="BB1414" s="27" t="b">
        <f t="shared" si="241"/>
        <v>0</v>
      </c>
      <c r="BC1414" s="27">
        <f t="shared" si="233"/>
        <v>0</v>
      </c>
      <c r="BD1414" s="27">
        <f t="shared" si="234"/>
        <v>0</v>
      </c>
      <c r="BE1414" s="27">
        <f t="shared" si="235"/>
        <v>0</v>
      </c>
      <c r="BF1414" s="27">
        <f t="shared" si="236"/>
        <v>0</v>
      </c>
      <c r="BG1414" s="27">
        <f t="shared" si="237"/>
        <v>0</v>
      </c>
      <c r="BH1414" s="27">
        <f t="shared" si="238"/>
        <v>0</v>
      </c>
      <c r="BI1414" s="27"/>
      <c r="BJ1414" s="27"/>
      <c r="BK1414" s="27"/>
      <c r="BL1414" s="27"/>
      <c r="BM1414" s="27"/>
      <c r="BN1414" s="27"/>
      <c r="BO1414" s="27"/>
      <c r="BP1414" s="27"/>
      <c r="BQ1414" s="27"/>
      <c r="BR1414" s="27"/>
      <c r="BS1414" s="27"/>
      <c r="BT1414" s="27"/>
      <c r="BU1414" s="27"/>
      <c r="BV1414" s="27"/>
      <c r="BW1414" s="27"/>
      <c r="BX1414" s="27"/>
      <c r="BY1414" s="27"/>
    </row>
    <row r="1415" spans="1:77" ht="45" x14ac:dyDescent="0.25">
      <c r="A1415" s="31">
        <v>1409</v>
      </c>
      <c r="B1415" s="28" t="s">
        <v>44</v>
      </c>
      <c r="C1415" s="29" t="s">
        <v>2980</v>
      </c>
      <c r="D1415" s="28" t="s">
        <v>141</v>
      </c>
      <c r="E1415" t="s">
        <v>3973</v>
      </c>
      <c r="F1415"/>
      <c r="G1415" t="s">
        <v>4197</v>
      </c>
      <c r="H1415"/>
      <c r="I1415" t="s">
        <v>3988</v>
      </c>
      <c r="J1415"/>
      <c r="K1415" t="s">
        <v>4320</v>
      </c>
      <c r="L1415"/>
      <c r="M1415" t="s">
        <v>4089</v>
      </c>
      <c r="N1415"/>
      <c r="O1415" t="s">
        <v>5038</v>
      </c>
      <c r="P1415" t="s">
        <v>4874</v>
      </c>
      <c r="Q1415" t="s">
        <v>56</v>
      </c>
      <c r="R1415" t="s">
        <v>49</v>
      </c>
      <c r="S1415" t="s">
        <v>3949</v>
      </c>
      <c r="T1415" t="s">
        <v>3949</v>
      </c>
      <c r="U1415" t="s">
        <v>3949</v>
      </c>
      <c r="V1415" t="s">
        <v>3949</v>
      </c>
      <c r="W1415" t="s">
        <v>3949</v>
      </c>
      <c r="X1415" t="s">
        <v>3949</v>
      </c>
      <c r="Y1415" t="s">
        <v>3949</v>
      </c>
      <c r="Z1415" t="s">
        <v>3949</v>
      </c>
      <c r="AA1415" t="s">
        <v>3949</v>
      </c>
      <c r="AB1415" t="s">
        <v>3949</v>
      </c>
      <c r="AC1415"/>
      <c r="AD1415"/>
      <c r="AE1415"/>
      <c r="AF1415"/>
      <c r="AG1415"/>
      <c r="AH1415" s="27" t="s">
        <v>4473</v>
      </c>
      <c r="AI1415" s="27"/>
      <c r="AJ141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1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1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1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1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1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1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1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1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1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1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1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15" s="27" t="b">
        <f t="shared" si="239"/>
        <v>0</v>
      </c>
      <c r="AW141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1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15" s="27">
        <f t="shared" ref="AY1415:AY1478" si="242">ABS(S1415)+ABS(T1415)+ABS(U1415)+ABS(V1415)+ABS(W1415)</f>
        <v>0</v>
      </c>
      <c r="AZ1415" s="27" t="b">
        <f t="shared" si="240"/>
        <v>0</v>
      </c>
      <c r="BA1415" s="27">
        <f t="shared" ref="BA1415:BA1478" si="243">ABS(X1415)+ABS(Y1415)+ABS(Z1415)+ABS(AA1415)+ABS(AB1415)</f>
        <v>0</v>
      </c>
      <c r="BB1415" s="27" t="b">
        <f t="shared" si="241"/>
        <v>0</v>
      </c>
      <c r="BC1415" s="27">
        <f t="shared" ref="BC1415:BC1478" si="244">S1415+T1415+U1415+V1415+W1415+X1415+Y1415+Z1415+AA1415+AB1415</f>
        <v>0</v>
      </c>
      <c r="BD1415" s="27">
        <f t="shared" ref="BD1415:BD1478" si="245">S1415+X1415</f>
        <v>0</v>
      </c>
      <c r="BE1415" s="27">
        <f t="shared" ref="BE1415:BE1478" si="246">T1415+Y1415</f>
        <v>0</v>
      </c>
      <c r="BF1415" s="27">
        <f t="shared" ref="BF1415:BF1478" si="247">U1415+Z1415</f>
        <v>0</v>
      </c>
      <c r="BG1415" s="27">
        <f t="shared" ref="BG1415:BG1478" si="248">V1415+AA1415</f>
        <v>0</v>
      </c>
      <c r="BH1415" s="27">
        <f t="shared" ref="BH1415:BH1478" si="249">W1415+AB1415</f>
        <v>0</v>
      </c>
      <c r="BI1415" s="27"/>
      <c r="BJ1415" s="27"/>
      <c r="BK1415" s="27"/>
      <c r="BL1415" s="27"/>
      <c r="BM1415" s="27"/>
      <c r="BN1415" s="27"/>
      <c r="BO1415" s="27"/>
      <c r="BP1415" s="27"/>
      <c r="BQ1415" s="27"/>
      <c r="BR1415" s="27"/>
      <c r="BS1415" s="27"/>
      <c r="BT1415" s="27"/>
      <c r="BU1415" s="27"/>
      <c r="BV1415" s="27"/>
      <c r="BW1415" s="27"/>
      <c r="BX1415" s="27"/>
      <c r="BY1415" s="27"/>
    </row>
    <row r="1416" spans="1:77" ht="30" x14ac:dyDescent="0.25">
      <c r="A1416" s="31">
        <v>1410</v>
      </c>
      <c r="B1416" s="28" t="s">
        <v>44</v>
      </c>
      <c r="C1416" s="29" t="s">
        <v>2982</v>
      </c>
      <c r="D1416" s="28" t="s">
        <v>141</v>
      </c>
      <c r="E1416" t="s">
        <v>4988</v>
      </c>
      <c r="F1416"/>
      <c r="G1416" t="s">
        <v>5063</v>
      </c>
      <c r="H1416"/>
      <c r="I1416" t="s">
        <v>5064</v>
      </c>
      <c r="J1416"/>
      <c r="K1416" t="s">
        <v>5065</v>
      </c>
      <c r="L1416"/>
      <c r="M1416" t="s">
        <v>5066</v>
      </c>
      <c r="N1416"/>
      <c r="O1416" t="s">
        <v>4344</v>
      </c>
      <c r="P1416" t="s">
        <v>4643</v>
      </c>
      <c r="Q1416" t="s">
        <v>3991</v>
      </c>
      <c r="R1416" t="s">
        <v>50</v>
      </c>
      <c r="S1416" t="s">
        <v>3949</v>
      </c>
      <c r="T1416" t="s">
        <v>3949</v>
      </c>
      <c r="U1416" t="s">
        <v>3949</v>
      </c>
      <c r="V1416" t="s">
        <v>3949</v>
      </c>
      <c r="W1416" t="s">
        <v>3949</v>
      </c>
      <c r="X1416" t="s">
        <v>3949</v>
      </c>
      <c r="Y1416" t="s">
        <v>3949</v>
      </c>
      <c r="Z1416" t="s">
        <v>3949</v>
      </c>
      <c r="AA1416" t="s">
        <v>3949</v>
      </c>
      <c r="AB1416" t="s">
        <v>3949</v>
      </c>
      <c r="AC1416"/>
      <c r="AD1416"/>
      <c r="AE1416"/>
      <c r="AF1416"/>
      <c r="AG1416"/>
      <c r="AH1416" s="27" t="s">
        <v>4473</v>
      </c>
      <c r="AI1416" s="27"/>
      <c r="AJ141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1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1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1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1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1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1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1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1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1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1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1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16" s="27" t="b">
        <f t="shared" ref="AV1416:AV1479" si="250">OR(AL1416="ОШИБКА",AM1416="ОШИБКА",AN1416="ОШИБКА",AO1416="ОШИБКА",AP1416="ОШИБКА",AQ1416="ОШИБКА",AR1416="ОШИБКА",AS1416="ОШИБКА",AT1416="ОШИБКА",AU1416="ОШИБКА")</f>
        <v>0</v>
      </c>
      <c r="AW141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1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16" s="27">
        <f t="shared" si="242"/>
        <v>0</v>
      </c>
      <c r="AZ1416" s="27" t="b">
        <f t="shared" ref="AZ1416:AZ1479" si="251">AY1416&gt;0</f>
        <v>0</v>
      </c>
      <c r="BA1416" s="27">
        <f t="shared" si="243"/>
        <v>0</v>
      </c>
      <c r="BB1416" s="27" t="b">
        <f t="shared" ref="BB1416:BB1479" si="252">BA1416&gt;0</f>
        <v>0</v>
      </c>
      <c r="BC1416" s="27">
        <f t="shared" si="244"/>
        <v>0</v>
      </c>
      <c r="BD1416" s="27">
        <f t="shared" si="245"/>
        <v>0</v>
      </c>
      <c r="BE1416" s="27">
        <f t="shared" si="246"/>
        <v>0</v>
      </c>
      <c r="BF1416" s="27">
        <f t="shared" si="247"/>
        <v>0</v>
      </c>
      <c r="BG1416" s="27">
        <f t="shared" si="248"/>
        <v>0</v>
      </c>
      <c r="BH1416" s="27">
        <f t="shared" si="249"/>
        <v>0</v>
      </c>
      <c r="BI1416" s="27"/>
      <c r="BJ1416" s="27"/>
      <c r="BK1416" s="27"/>
      <c r="BL1416" s="27"/>
      <c r="BM1416" s="27"/>
      <c r="BN1416" s="27"/>
      <c r="BO1416" s="27"/>
      <c r="BP1416" s="27"/>
      <c r="BQ1416" s="27"/>
      <c r="BR1416" s="27"/>
      <c r="BS1416" s="27"/>
      <c r="BT1416" s="27"/>
      <c r="BU1416" s="27"/>
      <c r="BV1416" s="27"/>
      <c r="BW1416" s="27"/>
      <c r="BX1416" s="27"/>
      <c r="BY1416" s="27"/>
    </row>
    <row r="1417" spans="1:77" ht="30" x14ac:dyDescent="0.25">
      <c r="A1417" s="31">
        <v>1411</v>
      </c>
      <c r="B1417" s="28" t="s">
        <v>44</v>
      </c>
      <c r="C1417" s="29" t="s">
        <v>2984</v>
      </c>
      <c r="D1417" s="28" t="s">
        <v>141</v>
      </c>
      <c r="E1417" t="s">
        <v>3966</v>
      </c>
      <c r="F1417"/>
      <c r="G1417" t="s">
        <v>4091</v>
      </c>
      <c r="H1417"/>
      <c r="I1417" t="s">
        <v>3985</v>
      </c>
      <c r="J1417"/>
      <c r="K1417" t="s">
        <v>4320</v>
      </c>
      <c r="L1417"/>
      <c r="M1417" t="s">
        <v>3980</v>
      </c>
      <c r="N1417"/>
      <c r="O1417" t="s">
        <v>4366</v>
      </c>
      <c r="P1417" t="s">
        <v>5368</v>
      </c>
      <c r="Q1417" t="s">
        <v>56</v>
      </c>
      <c r="R1417" t="s">
        <v>49</v>
      </c>
      <c r="S1417" t="s">
        <v>3949</v>
      </c>
      <c r="T1417" t="s">
        <v>3949</v>
      </c>
      <c r="U1417" t="s">
        <v>3949</v>
      </c>
      <c r="V1417" t="s">
        <v>3949</v>
      </c>
      <c r="W1417" t="s">
        <v>3949</v>
      </c>
      <c r="X1417" t="s">
        <v>3949</v>
      </c>
      <c r="Y1417" t="s">
        <v>3949</v>
      </c>
      <c r="Z1417" t="s">
        <v>3949</v>
      </c>
      <c r="AA1417" t="s">
        <v>3949</v>
      </c>
      <c r="AB1417" t="s">
        <v>3949</v>
      </c>
      <c r="AC1417"/>
      <c r="AD1417"/>
      <c r="AE1417"/>
      <c r="AF1417"/>
      <c r="AG1417"/>
      <c r="AH1417" s="27" t="s">
        <v>4473</v>
      </c>
      <c r="AI1417" s="27"/>
      <c r="AJ141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1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1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1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1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1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1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1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1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1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1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1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17" s="27" t="b">
        <f t="shared" si="250"/>
        <v>0</v>
      </c>
      <c r="AW141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1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17" s="27">
        <f t="shared" si="242"/>
        <v>0</v>
      </c>
      <c r="AZ1417" s="27" t="b">
        <f t="shared" si="251"/>
        <v>0</v>
      </c>
      <c r="BA1417" s="27">
        <f t="shared" si="243"/>
        <v>0</v>
      </c>
      <c r="BB1417" s="27" t="b">
        <f t="shared" si="252"/>
        <v>0</v>
      </c>
      <c r="BC1417" s="27">
        <f t="shared" si="244"/>
        <v>0</v>
      </c>
      <c r="BD1417" s="27">
        <f t="shared" si="245"/>
        <v>0</v>
      </c>
      <c r="BE1417" s="27">
        <f t="shared" si="246"/>
        <v>0</v>
      </c>
      <c r="BF1417" s="27">
        <f t="shared" si="247"/>
        <v>0</v>
      </c>
      <c r="BG1417" s="27">
        <f t="shared" si="248"/>
        <v>0</v>
      </c>
      <c r="BH1417" s="27">
        <f t="shared" si="249"/>
        <v>0</v>
      </c>
      <c r="BI1417" s="27"/>
      <c r="BJ1417" s="27"/>
      <c r="BK1417" s="27"/>
      <c r="BL1417" s="27"/>
      <c r="BM1417" s="27"/>
      <c r="BN1417" s="27"/>
      <c r="BO1417" s="27"/>
      <c r="BP1417" s="27"/>
      <c r="BQ1417" s="27"/>
      <c r="BR1417" s="27"/>
      <c r="BS1417" s="27"/>
      <c r="BT1417" s="27"/>
      <c r="BU1417" s="27"/>
      <c r="BV1417" s="27"/>
      <c r="BW1417" s="27"/>
      <c r="BX1417" s="27"/>
      <c r="BY1417" s="27"/>
    </row>
    <row r="1418" spans="1:77" ht="30" x14ac:dyDescent="0.25">
      <c r="A1418" s="31">
        <v>1412</v>
      </c>
      <c r="B1418" s="28" t="s">
        <v>44</v>
      </c>
      <c r="C1418" s="29" t="s">
        <v>2986</v>
      </c>
      <c r="D1418" s="28" t="s">
        <v>141</v>
      </c>
      <c r="E1418" t="s">
        <v>4197</v>
      </c>
      <c r="F1418"/>
      <c r="G1418" t="s">
        <v>3967</v>
      </c>
      <c r="H1418"/>
      <c r="I1418" t="s">
        <v>4731</v>
      </c>
      <c r="J1418"/>
      <c r="K1418" t="s">
        <v>4138</v>
      </c>
      <c r="L1418"/>
      <c r="M1418" t="s">
        <v>4053</v>
      </c>
      <c r="N1418"/>
      <c r="O1418" t="s">
        <v>4676</v>
      </c>
      <c r="P1418" t="s">
        <v>4044</v>
      </c>
      <c r="Q1418" t="s">
        <v>56</v>
      </c>
      <c r="R1418" t="s">
        <v>49</v>
      </c>
      <c r="S1418" t="s">
        <v>3949</v>
      </c>
      <c r="T1418" t="s">
        <v>3949</v>
      </c>
      <c r="U1418" t="s">
        <v>3949</v>
      </c>
      <c r="V1418" t="s">
        <v>3949</v>
      </c>
      <c r="W1418" t="s">
        <v>3949</v>
      </c>
      <c r="X1418" t="s">
        <v>3949</v>
      </c>
      <c r="Y1418" t="s">
        <v>3949</v>
      </c>
      <c r="Z1418" t="s">
        <v>3949</v>
      </c>
      <c r="AA1418" t="s">
        <v>3949</v>
      </c>
      <c r="AB1418" t="s">
        <v>3949</v>
      </c>
      <c r="AC1418"/>
      <c r="AD1418"/>
      <c r="AE1418"/>
      <c r="AF1418"/>
      <c r="AG1418"/>
      <c r="AH1418" s="27" t="s">
        <v>4473</v>
      </c>
      <c r="AI1418" s="27"/>
      <c r="AJ141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1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1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1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1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1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1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1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1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1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1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1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18" s="27" t="b">
        <f t="shared" si="250"/>
        <v>0</v>
      </c>
      <c r="AW141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1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18" s="27">
        <f t="shared" si="242"/>
        <v>0</v>
      </c>
      <c r="AZ1418" s="27" t="b">
        <f t="shared" si="251"/>
        <v>0</v>
      </c>
      <c r="BA1418" s="27">
        <f t="shared" si="243"/>
        <v>0</v>
      </c>
      <c r="BB1418" s="27" t="b">
        <f t="shared" si="252"/>
        <v>0</v>
      </c>
      <c r="BC1418" s="27">
        <f t="shared" si="244"/>
        <v>0</v>
      </c>
      <c r="BD1418" s="27">
        <f t="shared" si="245"/>
        <v>0</v>
      </c>
      <c r="BE1418" s="27">
        <f t="shared" si="246"/>
        <v>0</v>
      </c>
      <c r="BF1418" s="27">
        <f t="shared" si="247"/>
        <v>0</v>
      </c>
      <c r="BG1418" s="27">
        <f t="shared" si="248"/>
        <v>0</v>
      </c>
      <c r="BH1418" s="27">
        <f t="shared" si="249"/>
        <v>0</v>
      </c>
      <c r="BI1418" s="27"/>
      <c r="BJ1418" s="27"/>
      <c r="BK1418" s="27"/>
      <c r="BL1418" s="27"/>
      <c r="BM1418" s="27"/>
      <c r="BN1418" s="27"/>
      <c r="BO1418" s="27"/>
      <c r="BP1418" s="27"/>
      <c r="BQ1418" s="27"/>
      <c r="BR1418" s="27"/>
      <c r="BS1418" s="27"/>
      <c r="BT1418" s="27"/>
      <c r="BU1418" s="27"/>
      <c r="BV1418" s="27"/>
      <c r="BW1418" s="27"/>
      <c r="BX1418" s="27"/>
      <c r="BY1418" s="27"/>
    </row>
    <row r="1419" spans="1:77" ht="30" x14ac:dyDescent="0.25">
      <c r="A1419" s="31">
        <v>1413</v>
      </c>
      <c r="B1419" s="28" t="s">
        <v>44</v>
      </c>
      <c r="C1419" s="29" t="s">
        <v>2988</v>
      </c>
      <c r="D1419" s="28" t="s">
        <v>141</v>
      </c>
      <c r="E1419" t="s">
        <v>3950</v>
      </c>
      <c r="F1419"/>
      <c r="G1419" t="s">
        <v>3957</v>
      </c>
      <c r="H1419"/>
      <c r="I1419" t="s">
        <v>4054</v>
      </c>
      <c r="J1419"/>
      <c r="K1419" t="s">
        <v>4089</v>
      </c>
      <c r="L1419"/>
      <c r="M1419" t="s">
        <v>4138</v>
      </c>
      <c r="N1419"/>
      <c r="O1419" t="s">
        <v>5067</v>
      </c>
      <c r="P1419" t="s">
        <v>3976</v>
      </c>
      <c r="Q1419" t="s">
        <v>56</v>
      </c>
      <c r="R1419" t="s">
        <v>49</v>
      </c>
      <c r="S1419" t="s">
        <v>3949</v>
      </c>
      <c r="T1419" t="s">
        <v>3949</v>
      </c>
      <c r="U1419" t="s">
        <v>3949</v>
      </c>
      <c r="V1419" t="s">
        <v>3949</v>
      </c>
      <c r="W1419" t="s">
        <v>3949</v>
      </c>
      <c r="X1419" t="s">
        <v>3949</v>
      </c>
      <c r="Y1419" t="s">
        <v>3949</v>
      </c>
      <c r="Z1419" t="s">
        <v>3949</v>
      </c>
      <c r="AA1419" t="s">
        <v>3949</v>
      </c>
      <c r="AB1419" t="s">
        <v>3949</v>
      </c>
      <c r="AC1419"/>
      <c r="AD1419"/>
      <c r="AE1419"/>
      <c r="AF1419"/>
      <c r="AG1419"/>
      <c r="AH1419" s="27" t="s">
        <v>4473</v>
      </c>
      <c r="AI1419" s="27"/>
      <c r="AJ141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1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1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1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1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1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1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1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1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1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1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1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19" s="27" t="b">
        <f t="shared" si="250"/>
        <v>0</v>
      </c>
      <c r="AW141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1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19" s="27">
        <f t="shared" si="242"/>
        <v>0</v>
      </c>
      <c r="AZ1419" s="27" t="b">
        <f t="shared" si="251"/>
        <v>0</v>
      </c>
      <c r="BA1419" s="27">
        <f t="shared" si="243"/>
        <v>0</v>
      </c>
      <c r="BB1419" s="27" t="b">
        <f t="shared" si="252"/>
        <v>0</v>
      </c>
      <c r="BC1419" s="27">
        <f t="shared" si="244"/>
        <v>0</v>
      </c>
      <c r="BD1419" s="27">
        <f t="shared" si="245"/>
        <v>0</v>
      </c>
      <c r="BE1419" s="27">
        <f t="shared" si="246"/>
        <v>0</v>
      </c>
      <c r="BF1419" s="27">
        <f t="shared" si="247"/>
        <v>0</v>
      </c>
      <c r="BG1419" s="27">
        <f t="shared" si="248"/>
        <v>0</v>
      </c>
      <c r="BH1419" s="27">
        <f t="shared" si="249"/>
        <v>0</v>
      </c>
      <c r="BI1419" s="27"/>
      <c r="BJ1419" s="27"/>
      <c r="BK1419" s="27"/>
      <c r="BL1419" s="27"/>
      <c r="BM1419" s="27"/>
      <c r="BN1419" s="27"/>
      <c r="BO1419" s="27"/>
      <c r="BP1419" s="27"/>
      <c r="BQ1419" s="27"/>
      <c r="BR1419" s="27"/>
      <c r="BS1419" s="27"/>
      <c r="BT1419" s="27"/>
      <c r="BU1419" s="27"/>
      <c r="BV1419" s="27"/>
      <c r="BW1419" s="27"/>
      <c r="BX1419" s="27"/>
      <c r="BY1419" s="27"/>
    </row>
    <row r="1420" spans="1:77" ht="30" x14ac:dyDescent="0.25">
      <c r="A1420" s="31">
        <v>1414</v>
      </c>
      <c r="B1420" s="28" t="s">
        <v>44</v>
      </c>
      <c r="C1420" s="29" t="s">
        <v>2990</v>
      </c>
      <c r="D1420" s="28" t="s">
        <v>141</v>
      </c>
      <c r="E1420" t="s">
        <v>3966</v>
      </c>
      <c r="F1420"/>
      <c r="G1420" t="s">
        <v>3957</v>
      </c>
      <c r="H1420"/>
      <c r="I1420" t="s">
        <v>4237</v>
      </c>
      <c r="J1420"/>
      <c r="K1420" t="s">
        <v>4012</v>
      </c>
      <c r="L1420"/>
      <c r="M1420" t="s">
        <v>4022</v>
      </c>
      <c r="N1420"/>
      <c r="O1420" t="s">
        <v>4888</v>
      </c>
      <c r="P1420" t="s">
        <v>3949</v>
      </c>
      <c r="Q1420" t="s">
        <v>3990</v>
      </c>
      <c r="R1420" t="s">
        <v>49</v>
      </c>
      <c r="S1420" t="s">
        <v>3949</v>
      </c>
      <c r="T1420" t="s">
        <v>3949</v>
      </c>
      <c r="U1420" t="s">
        <v>3949</v>
      </c>
      <c r="V1420" t="s">
        <v>3949</v>
      </c>
      <c r="W1420" t="s">
        <v>3949</v>
      </c>
      <c r="X1420" t="s">
        <v>3949</v>
      </c>
      <c r="Y1420" t="s">
        <v>3949</v>
      </c>
      <c r="Z1420" t="s">
        <v>3949</v>
      </c>
      <c r="AA1420" t="s">
        <v>3949</v>
      </c>
      <c r="AB1420" t="s">
        <v>3949</v>
      </c>
      <c r="AC1420"/>
      <c r="AD1420"/>
      <c r="AE1420"/>
      <c r="AF1420"/>
      <c r="AG1420"/>
      <c r="AH1420" s="27" t="s">
        <v>4473</v>
      </c>
      <c r="AI1420" s="27"/>
      <c r="AJ142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2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2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2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2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2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2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2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2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2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2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2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20" s="27" t="b">
        <f t="shared" si="250"/>
        <v>0</v>
      </c>
      <c r="AW142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2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20" s="27">
        <f t="shared" si="242"/>
        <v>0</v>
      </c>
      <c r="AZ1420" s="27" t="b">
        <f t="shared" si="251"/>
        <v>0</v>
      </c>
      <c r="BA1420" s="27">
        <f t="shared" si="243"/>
        <v>0</v>
      </c>
      <c r="BB1420" s="27" t="b">
        <f t="shared" si="252"/>
        <v>0</v>
      </c>
      <c r="BC1420" s="27">
        <f t="shared" si="244"/>
        <v>0</v>
      </c>
      <c r="BD1420" s="27">
        <f t="shared" si="245"/>
        <v>0</v>
      </c>
      <c r="BE1420" s="27">
        <f t="shared" si="246"/>
        <v>0</v>
      </c>
      <c r="BF1420" s="27">
        <f t="shared" si="247"/>
        <v>0</v>
      </c>
      <c r="BG1420" s="27">
        <f t="shared" si="248"/>
        <v>0</v>
      </c>
      <c r="BH1420" s="27">
        <f t="shared" si="249"/>
        <v>0</v>
      </c>
      <c r="BI1420" s="27"/>
      <c r="BJ1420" s="27"/>
      <c r="BK1420" s="27"/>
      <c r="BL1420" s="27"/>
      <c r="BM1420" s="27"/>
      <c r="BN1420" s="27"/>
      <c r="BO1420" s="27"/>
      <c r="BP1420" s="27"/>
      <c r="BQ1420" s="27"/>
      <c r="BR1420" s="27"/>
      <c r="BS1420" s="27"/>
      <c r="BT1420" s="27"/>
      <c r="BU1420" s="27"/>
      <c r="BV1420" s="27"/>
      <c r="BW1420" s="27"/>
      <c r="BX1420" s="27"/>
      <c r="BY1420" s="27"/>
    </row>
    <row r="1421" spans="1:77" ht="30" x14ac:dyDescent="0.25">
      <c r="A1421" s="31">
        <v>1415</v>
      </c>
      <c r="B1421" s="28" t="s">
        <v>44</v>
      </c>
      <c r="C1421" s="29" t="s">
        <v>2992</v>
      </c>
      <c r="D1421" s="28" t="s">
        <v>141</v>
      </c>
      <c r="E1421" t="s">
        <v>3973</v>
      </c>
      <c r="F1421"/>
      <c r="G1421" t="s">
        <v>4052</v>
      </c>
      <c r="H1421"/>
      <c r="I1421" t="s">
        <v>4172</v>
      </c>
      <c r="J1421"/>
      <c r="K1421" t="s">
        <v>3993</v>
      </c>
      <c r="L1421"/>
      <c r="M1421" t="s">
        <v>4072</v>
      </c>
      <c r="N1421"/>
      <c r="O1421" t="s">
        <v>4565</v>
      </c>
      <c r="P1421" t="s">
        <v>3956</v>
      </c>
      <c r="Q1421" t="s">
        <v>4002</v>
      </c>
      <c r="R1421" t="s">
        <v>49</v>
      </c>
      <c r="S1421" t="s">
        <v>3949</v>
      </c>
      <c r="T1421" t="s">
        <v>3949</v>
      </c>
      <c r="U1421" t="s">
        <v>3949</v>
      </c>
      <c r="V1421" t="s">
        <v>3949</v>
      </c>
      <c r="W1421" t="s">
        <v>3949</v>
      </c>
      <c r="X1421" t="s">
        <v>3949</v>
      </c>
      <c r="Y1421" t="s">
        <v>3949</v>
      </c>
      <c r="Z1421" t="s">
        <v>3949</v>
      </c>
      <c r="AA1421" t="s">
        <v>3949</v>
      </c>
      <c r="AB1421" t="s">
        <v>3949</v>
      </c>
      <c r="AC1421"/>
      <c r="AD1421"/>
      <c r="AE1421"/>
      <c r="AF1421"/>
      <c r="AG1421"/>
      <c r="AH1421" s="27" t="s">
        <v>4473</v>
      </c>
      <c r="AI1421" s="27"/>
      <c r="AJ142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2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2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2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2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2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2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2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2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2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2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2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21" s="27" t="b">
        <f t="shared" si="250"/>
        <v>0</v>
      </c>
      <c r="AW142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2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21" s="27">
        <f t="shared" si="242"/>
        <v>0</v>
      </c>
      <c r="AZ1421" s="27" t="b">
        <f t="shared" si="251"/>
        <v>0</v>
      </c>
      <c r="BA1421" s="27">
        <f t="shared" si="243"/>
        <v>0</v>
      </c>
      <c r="BB1421" s="27" t="b">
        <f t="shared" si="252"/>
        <v>0</v>
      </c>
      <c r="BC1421" s="27">
        <f t="shared" si="244"/>
        <v>0</v>
      </c>
      <c r="BD1421" s="27">
        <f t="shared" si="245"/>
        <v>0</v>
      </c>
      <c r="BE1421" s="27">
        <f t="shared" si="246"/>
        <v>0</v>
      </c>
      <c r="BF1421" s="27">
        <f t="shared" si="247"/>
        <v>0</v>
      </c>
      <c r="BG1421" s="27">
        <f t="shared" si="248"/>
        <v>0</v>
      </c>
      <c r="BH1421" s="27">
        <f t="shared" si="249"/>
        <v>0</v>
      </c>
      <c r="BI1421" s="27"/>
      <c r="BJ1421" s="27"/>
      <c r="BK1421" s="27"/>
      <c r="BL1421" s="27"/>
      <c r="BM1421" s="27"/>
      <c r="BN1421" s="27"/>
      <c r="BO1421" s="27"/>
      <c r="BP1421" s="27"/>
      <c r="BQ1421" s="27"/>
      <c r="BR1421" s="27"/>
      <c r="BS1421" s="27"/>
      <c r="BT1421" s="27"/>
      <c r="BU1421" s="27"/>
      <c r="BV1421" s="27"/>
      <c r="BW1421" s="27"/>
      <c r="BX1421" s="27"/>
      <c r="BY1421" s="27"/>
    </row>
    <row r="1422" spans="1:77" ht="30" x14ac:dyDescent="0.25">
      <c r="A1422" s="31">
        <v>1416</v>
      </c>
      <c r="B1422" s="28" t="s">
        <v>44</v>
      </c>
      <c r="C1422" s="29" t="s">
        <v>2994</v>
      </c>
      <c r="D1422" s="28" t="s">
        <v>141</v>
      </c>
      <c r="E1422" t="s">
        <v>3966</v>
      </c>
      <c r="F1422"/>
      <c r="G1422" t="s">
        <v>4265</v>
      </c>
      <c r="H1422"/>
      <c r="I1422" t="s">
        <v>4166</v>
      </c>
      <c r="J1422"/>
      <c r="K1422" t="s">
        <v>4113</v>
      </c>
      <c r="L1422"/>
      <c r="M1422" t="s">
        <v>4116</v>
      </c>
      <c r="N1422"/>
      <c r="O1422" t="s">
        <v>4085</v>
      </c>
      <c r="P1422" t="s">
        <v>3949</v>
      </c>
      <c r="Q1422" t="s">
        <v>3990</v>
      </c>
      <c r="R1422" t="s">
        <v>49</v>
      </c>
      <c r="S1422" t="s">
        <v>3949</v>
      </c>
      <c r="T1422" t="s">
        <v>3949</v>
      </c>
      <c r="U1422" t="s">
        <v>3949</v>
      </c>
      <c r="V1422" t="s">
        <v>3949</v>
      </c>
      <c r="W1422" t="s">
        <v>3949</v>
      </c>
      <c r="X1422" t="s">
        <v>3949</v>
      </c>
      <c r="Y1422" t="s">
        <v>3949</v>
      </c>
      <c r="Z1422" t="s">
        <v>3949</v>
      </c>
      <c r="AA1422" t="s">
        <v>3949</v>
      </c>
      <c r="AB1422" t="s">
        <v>3949</v>
      </c>
      <c r="AC1422"/>
      <c r="AD1422"/>
      <c r="AE1422"/>
      <c r="AF1422"/>
      <c r="AG1422"/>
      <c r="AH1422" s="27" t="s">
        <v>4473</v>
      </c>
      <c r="AI1422" s="27"/>
      <c r="AJ142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2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2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2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2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2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2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2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2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2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2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2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22" s="27" t="b">
        <f t="shared" si="250"/>
        <v>0</v>
      </c>
      <c r="AW142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2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22" s="27">
        <f t="shared" si="242"/>
        <v>0</v>
      </c>
      <c r="AZ1422" s="27" t="b">
        <f t="shared" si="251"/>
        <v>0</v>
      </c>
      <c r="BA1422" s="27">
        <f t="shared" si="243"/>
        <v>0</v>
      </c>
      <c r="BB1422" s="27" t="b">
        <f t="shared" si="252"/>
        <v>0</v>
      </c>
      <c r="BC1422" s="27">
        <f t="shared" si="244"/>
        <v>0</v>
      </c>
      <c r="BD1422" s="27">
        <f t="shared" si="245"/>
        <v>0</v>
      </c>
      <c r="BE1422" s="27">
        <f t="shared" si="246"/>
        <v>0</v>
      </c>
      <c r="BF1422" s="27">
        <f t="shared" si="247"/>
        <v>0</v>
      </c>
      <c r="BG1422" s="27">
        <f t="shared" si="248"/>
        <v>0</v>
      </c>
      <c r="BH1422" s="27">
        <f t="shared" si="249"/>
        <v>0</v>
      </c>
      <c r="BI1422" s="27"/>
      <c r="BJ1422" s="27"/>
      <c r="BK1422" s="27"/>
      <c r="BL1422" s="27"/>
      <c r="BM1422" s="27"/>
      <c r="BN1422" s="27"/>
      <c r="BO1422" s="27"/>
      <c r="BP1422" s="27"/>
      <c r="BQ1422" s="27"/>
      <c r="BR1422" s="27"/>
      <c r="BS1422" s="27"/>
      <c r="BT1422" s="27"/>
      <c r="BU1422" s="27"/>
      <c r="BV1422" s="27"/>
      <c r="BW1422" s="27"/>
      <c r="BX1422" s="27"/>
      <c r="BY1422" s="27"/>
    </row>
    <row r="1423" spans="1:77" ht="30" x14ac:dyDescent="0.25">
      <c r="A1423" s="31">
        <v>1417</v>
      </c>
      <c r="B1423" s="28" t="s">
        <v>44</v>
      </c>
      <c r="C1423" s="29" t="s">
        <v>2996</v>
      </c>
      <c r="D1423" s="28" t="s">
        <v>141</v>
      </c>
      <c r="E1423" t="s">
        <v>4197</v>
      </c>
      <c r="F1423"/>
      <c r="G1423" t="s">
        <v>3957</v>
      </c>
      <c r="H1423"/>
      <c r="I1423" t="s">
        <v>3977</v>
      </c>
      <c r="J1423"/>
      <c r="K1423" t="s">
        <v>4072</v>
      </c>
      <c r="L1423"/>
      <c r="M1423" t="s">
        <v>3946</v>
      </c>
      <c r="N1423"/>
      <c r="O1423" t="s">
        <v>5068</v>
      </c>
      <c r="P1423" t="s">
        <v>4127</v>
      </c>
      <c r="Q1423" t="s">
        <v>3991</v>
      </c>
      <c r="R1423" t="s">
        <v>50</v>
      </c>
      <c r="S1423" t="s">
        <v>3949</v>
      </c>
      <c r="T1423" t="s">
        <v>3949</v>
      </c>
      <c r="U1423" t="s">
        <v>3949</v>
      </c>
      <c r="V1423" t="s">
        <v>3949</v>
      </c>
      <c r="W1423" t="s">
        <v>3949</v>
      </c>
      <c r="X1423" t="s">
        <v>3949</v>
      </c>
      <c r="Y1423" t="s">
        <v>3949</v>
      </c>
      <c r="Z1423" t="s">
        <v>3949</v>
      </c>
      <c r="AA1423" t="s">
        <v>3949</v>
      </c>
      <c r="AB1423" t="s">
        <v>3949</v>
      </c>
      <c r="AC1423"/>
      <c r="AD1423"/>
      <c r="AE1423"/>
      <c r="AF1423"/>
      <c r="AG1423"/>
      <c r="AH1423" s="27" t="s">
        <v>4473</v>
      </c>
      <c r="AI1423" s="27"/>
      <c r="AJ142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2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2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2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2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2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2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2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2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2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2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2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23" s="27" t="b">
        <f t="shared" si="250"/>
        <v>0</v>
      </c>
      <c r="AW142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2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23" s="27">
        <f t="shared" si="242"/>
        <v>0</v>
      </c>
      <c r="AZ1423" s="27" t="b">
        <f t="shared" si="251"/>
        <v>0</v>
      </c>
      <c r="BA1423" s="27">
        <f t="shared" si="243"/>
        <v>0</v>
      </c>
      <c r="BB1423" s="27" t="b">
        <f t="shared" si="252"/>
        <v>0</v>
      </c>
      <c r="BC1423" s="27">
        <f t="shared" si="244"/>
        <v>0</v>
      </c>
      <c r="BD1423" s="27">
        <f t="shared" si="245"/>
        <v>0</v>
      </c>
      <c r="BE1423" s="27">
        <f t="shared" si="246"/>
        <v>0</v>
      </c>
      <c r="BF1423" s="27">
        <f t="shared" si="247"/>
        <v>0</v>
      </c>
      <c r="BG1423" s="27">
        <f t="shared" si="248"/>
        <v>0</v>
      </c>
      <c r="BH1423" s="27">
        <f t="shared" si="249"/>
        <v>0</v>
      </c>
      <c r="BI1423" s="27"/>
      <c r="BJ1423" s="27"/>
      <c r="BK1423" s="27"/>
      <c r="BL1423" s="27"/>
      <c r="BM1423" s="27"/>
      <c r="BN1423" s="27"/>
      <c r="BO1423" s="27"/>
      <c r="BP1423" s="27"/>
      <c r="BQ1423" s="27"/>
      <c r="BR1423" s="27"/>
      <c r="BS1423" s="27"/>
      <c r="BT1423" s="27"/>
      <c r="BU1423" s="27"/>
      <c r="BV1423" s="27"/>
      <c r="BW1423" s="27"/>
      <c r="BX1423" s="27"/>
      <c r="BY1423" s="27"/>
    </row>
    <row r="1424" spans="1:77" ht="45" x14ac:dyDescent="0.25">
      <c r="A1424" s="31">
        <v>1418</v>
      </c>
      <c r="B1424" s="28" t="s">
        <v>44</v>
      </c>
      <c r="C1424" s="29" t="s">
        <v>2998</v>
      </c>
      <c r="D1424" s="28" t="s">
        <v>141</v>
      </c>
      <c r="E1424" t="s">
        <v>4091</v>
      </c>
      <c r="F1424"/>
      <c r="G1424" t="s">
        <v>4084</v>
      </c>
      <c r="H1424"/>
      <c r="I1424" t="s">
        <v>3956</v>
      </c>
      <c r="J1424"/>
      <c r="K1424" t="s">
        <v>4156</v>
      </c>
      <c r="L1424"/>
      <c r="M1424" t="s">
        <v>4256</v>
      </c>
      <c r="N1424"/>
      <c r="O1424" t="s">
        <v>5069</v>
      </c>
      <c r="P1424" t="s">
        <v>4271</v>
      </c>
      <c r="Q1424" t="s">
        <v>3946</v>
      </c>
      <c r="R1424" t="s">
        <v>49</v>
      </c>
      <c r="S1424" t="s">
        <v>3949</v>
      </c>
      <c r="T1424" t="s">
        <v>3949</v>
      </c>
      <c r="U1424" t="s">
        <v>3949</v>
      </c>
      <c r="V1424" t="s">
        <v>3949</v>
      </c>
      <c r="W1424" t="s">
        <v>3949</v>
      </c>
      <c r="X1424" t="s">
        <v>3949</v>
      </c>
      <c r="Y1424" t="s">
        <v>3949</v>
      </c>
      <c r="Z1424" t="s">
        <v>3949</v>
      </c>
      <c r="AA1424" t="s">
        <v>3949</v>
      </c>
      <c r="AB1424" t="s">
        <v>3949</v>
      </c>
      <c r="AC1424"/>
      <c r="AD1424"/>
      <c r="AE1424"/>
      <c r="AF1424"/>
      <c r="AG1424"/>
      <c r="AH1424" s="27" t="s">
        <v>4473</v>
      </c>
      <c r="AI1424" s="27"/>
      <c r="AJ142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2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2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2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2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2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2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2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2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2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2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2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24" s="27" t="b">
        <f t="shared" si="250"/>
        <v>0</v>
      </c>
      <c r="AW142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2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24" s="27">
        <f t="shared" si="242"/>
        <v>0</v>
      </c>
      <c r="AZ1424" s="27" t="b">
        <f t="shared" si="251"/>
        <v>0</v>
      </c>
      <c r="BA1424" s="27">
        <f t="shared" si="243"/>
        <v>0</v>
      </c>
      <c r="BB1424" s="27" t="b">
        <f t="shared" si="252"/>
        <v>0</v>
      </c>
      <c r="BC1424" s="27">
        <f t="shared" si="244"/>
        <v>0</v>
      </c>
      <c r="BD1424" s="27">
        <f t="shared" si="245"/>
        <v>0</v>
      </c>
      <c r="BE1424" s="27">
        <f t="shared" si="246"/>
        <v>0</v>
      </c>
      <c r="BF1424" s="27">
        <f t="shared" si="247"/>
        <v>0</v>
      </c>
      <c r="BG1424" s="27">
        <f t="shared" si="248"/>
        <v>0</v>
      </c>
      <c r="BH1424" s="27">
        <f t="shared" si="249"/>
        <v>0</v>
      </c>
      <c r="BI1424" s="27"/>
      <c r="BJ1424" s="27"/>
      <c r="BK1424" s="27"/>
      <c r="BL1424" s="27"/>
      <c r="BM1424" s="27"/>
      <c r="BN1424" s="27"/>
      <c r="BO1424" s="27"/>
      <c r="BP1424" s="27"/>
      <c r="BQ1424" s="27"/>
      <c r="BR1424" s="27"/>
      <c r="BS1424" s="27"/>
      <c r="BT1424" s="27"/>
      <c r="BU1424" s="27"/>
      <c r="BV1424" s="27"/>
      <c r="BW1424" s="27"/>
      <c r="BX1424" s="27"/>
      <c r="BY1424" s="27"/>
    </row>
    <row r="1425" spans="1:77" ht="30" x14ac:dyDescent="0.25">
      <c r="A1425" s="31">
        <v>1419</v>
      </c>
      <c r="B1425" s="28" t="s">
        <v>44</v>
      </c>
      <c r="C1425" s="29" t="s">
        <v>3000</v>
      </c>
      <c r="D1425" s="28" t="s">
        <v>141</v>
      </c>
      <c r="E1425" t="s">
        <v>4084</v>
      </c>
      <c r="F1425"/>
      <c r="G1425" t="s">
        <v>4084</v>
      </c>
      <c r="H1425"/>
      <c r="I1425" t="s">
        <v>5070</v>
      </c>
      <c r="J1425"/>
      <c r="K1425" t="s">
        <v>4163</v>
      </c>
      <c r="L1425"/>
      <c r="M1425" t="s">
        <v>3968</v>
      </c>
      <c r="N1425"/>
      <c r="O1425" t="s">
        <v>4422</v>
      </c>
      <c r="P1425" t="s">
        <v>3949</v>
      </c>
      <c r="Q1425" t="s">
        <v>4232</v>
      </c>
      <c r="R1425" t="s">
        <v>50</v>
      </c>
      <c r="S1425" t="s">
        <v>3949</v>
      </c>
      <c r="T1425" t="s">
        <v>3949</v>
      </c>
      <c r="U1425" t="s">
        <v>3949</v>
      </c>
      <c r="V1425" t="s">
        <v>3949</v>
      </c>
      <c r="W1425" t="s">
        <v>3949</v>
      </c>
      <c r="X1425" t="s">
        <v>3949</v>
      </c>
      <c r="Y1425" t="s">
        <v>3949</v>
      </c>
      <c r="Z1425" t="s">
        <v>3949</v>
      </c>
      <c r="AA1425" t="s">
        <v>3949</v>
      </c>
      <c r="AB1425" t="s">
        <v>3949</v>
      </c>
      <c r="AC1425"/>
      <c r="AD1425"/>
      <c r="AE1425"/>
      <c r="AF1425"/>
      <c r="AG1425"/>
      <c r="AH1425" s="27" t="s">
        <v>4473</v>
      </c>
      <c r="AI1425" s="27"/>
      <c r="AJ142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2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2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2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2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2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2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2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2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2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2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2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25" s="27" t="b">
        <f t="shared" si="250"/>
        <v>0</v>
      </c>
      <c r="AW142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2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25" s="27">
        <f t="shared" si="242"/>
        <v>0</v>
      </c>
      <c r="AZ1425" s="27" t="b">
        <f t="shared" si="251"/>
        <v>0</v>
      </c>
      <c r="BA1425" s="27">
        <f t="shared" si="243"/>
        <v>0</v>
      </c>
      <c r="BB1425" s="27" t="b">
        <f t="shared" si="252"/>
        <v>0</v>
      </c>
      <c r="BC1425" s="27">
        <f t="shared" si="244"/>
        <v>0</v>
      </c>
      <c r="BD1425" s="27">
        <f t="shared" si="245"/>
        <v>0</v>
      </c>
      <c r="BE1425" s="27">
        <f t="shared" si="246"/>
        <v>0</v>
      </c>
      <c r="BF1425" s="27">
        <f t="shared" si="247"/>
        <v>0</v>
      </c>
      <c r="BG1425" s="27">
        <f t="shared" si="248"/>
        <v>0</v>
      </c>
      <c r="BH1425" s="27">
        <f t="shared" si="249"/>
        <v>0</v>
      </c>
      <c r="BI1425" s="27"/>
      <c r="BJ1425" s="27"/>
      <c r="BK1425" s="27"/>
      <c r="BL1425" s="27"/>
      <c r="BM1425" s="27"/>
      <c r="BN1425" s="27"/>
      <c r="BO1425" s="27"/>
      <c r="BP1425" s="27"/>
      <c r="BQ1425" s="27"/>
      <c r="BR1425" s="27"/>
      <c r="BS1425" s="27"/>
      <c r="BT1425" s="27"/>
      <c r="BU1425" s="27"/>
      <c r="BV1425" s="27"/>
      <c r="BW1425" s="27"/>
      <c r="BX1425" s="27"/>
      <c r="BY1425" s="27"/>
    </row>
    <row r="1426" spans="1:77" ht="30" x14ac:dyDescent="0.25">
      <c r="A1426" s="31">
        <v>1420</v>
      </c>
      <c r="B1426" s="28" t="s">
        <v>44</v>
      </c>
      <c r="C1426" s="29" t="s">
        <v>3002</v>
      </c>
      <c r="D1426" s="28" t="s">
        <v>141</v>
      </c>
      <c r="E1426" t="s">
        <v>5071</v>
      </c>
      <c r="F1426"/>
      <c r="G1426" t="s">
        <v>5072</v>
      </c>
      <c r="H1426"/>
      <c r="I1426" t="s">
        <v>5073</v>
      </c>
      <c r="J1426"/>
      <c r="K1426" t="s">
        <v>5074</v>
      </c>
      <c r="L1426"/>
      <c r="M1426" t="s">
        <v>5075</v>
      </c>
      <c r="N1426"/>
      <c r="O1426" t="s">
        <v>5076</v>
      </c>
      <c r="P1426" t="s">
        <v>3987</v>
      </c>
      <c r="Q1426" t="s">
        <v>4072</v>
      </c>
      <c r="R1426" t="s">
        <v>50</v>
      </c>
      <c r="S1426" t="s">
        <v>3949</v>
      </c>
      <c r="T1426" t="s">
        <v>3949</v>
      </c>
      <c r="U1426" t="s">
        <v>3949</v>
      </c>
      <c r="V1426" t="s">
        <v>3949</v>
      </c>
      <c r="W1426" t="s">
        <v>3949</v>
      </c>
      <c r="X1426" t="s">
        <v>3949</v>
      </c>
      <c r="Y1426" t="s">
        <v>3949</v>
      </c>
      <c r="Z1426" t="s">
        <v>3949</v>
      </c>
      <c r="AA1426" t="s">
        <v>3949</v>
      </c>
      <c r="AB1426" t="s">
        <v>3949</v>
      </c>
      <c r="AC1426"/>
      <c r="AD1426"/>
      <c r="AE1426"/>
      <c r="AF1426"/>
      <c r="AG1426"/>
      <c r="AH1426" s="27" t="s">
        <v>4473</v>
      </c>
      <c r="AI1426" s="27"/>
      <c r="AJ142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2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2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2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2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2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2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2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2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2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2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2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26" s="27" t="b">
        <f t="shared" si="250"/>
        <v>0</v>
      </c>
      <c r="AW142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2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26" s="27">
        <f t="shared" si="242"/>
        <v>0</v>
      </c>
      <c r="AZ1426" s="27" t="b">
        <f t="shared" si="251"/>
        <v>0</v>
      </c>
      <c r="BA1426" s="27">
        <f t="shared" si="243"/>
        <v>0</v>
      </c>
      <c r="BB1426" s="27" t="b">
        <f t="shared" si="252"/>
        <v>0</v>
      </c>
      <c r="BC1426" s="27">
        <f t="shared" si="244"/>
        <v>0</v>
      </c>
      <c r="BD1426" s="27">
        <f t="shared" si="245"/>
        <v>0</v>
      </c>
      <c r="BE1426" s="27">
        <f t="shared" si="246"/>
        <v>0</v>
      </c>
      <c r="BF1426" s="27">
        <f t="shared" si="247"/>
        <v>0</v>
      </c>
      <c r="BG1426" s="27">
        <f t="shared" si="248"/>
        <v>0</v>
      </c>
      <c r="BH1426" s="27">
        <f t="shared" si="249"/>
        <v>0</v>
      </c>
      <c r="BI1426" s="27"/>
      <c r="BJ1426" s="27"/>
      <c r="BK1426" s="27"/>
      <c r="BL1426" s="27"/>
      <c r="BM1426" s="27"/>
      <c r="BN1426" s="27"/>
      <c r="BO1426" s="27"/>
      <c r="BP1426" s="27"/>
      <c r="BQ1426" s="27"/>
      <c r="BR1426" s="27"/>
      <c r="BS1426" s="27"/>
      <c r="BT1426" s="27"/>
      <c r="BU1426" s="27"/>
      <c r="BV1426" s="27"/>
      <c r="BW1426" s="27"/>
      <c r="BX1426" s="27"/>
      <c r="BY1426" s="27"/>
    </row>
    <row r="1427" spans="1:77" ht="30" x14ac:dyDescent="0.25">
      <c r="A1427" s="31">
        <v>1421</v>
      </c>
      <c r="B1427" s="28" t="s">
        <v>44</v>
      </c>
      <c r="C1427" s="29" t="s">
        <v>3004</v>
      </c>
      <c r="D1427" s="28" t="s">
        <v>141</v>
      </c>
      <c r="E1427" t="s">
        <v>3973</v>
      </c>
      <c r="F1427"/>
      <c r="G1427" t="s">
        <v>4069</v>
      </c>
      <c r="H1427"/>
      <c r="I1427" t="s">
        <v>4569</v>
      </c>
      <c r="J1427"/>
      <c r="K1427" t="s">
        <v>4056</v>
      </c>
      <c r="L1427"/>
      <c r="M1427" t="s">
        <v>4010</v>
      </c>
      <c r="N1427"/>
      <c r="O1427" t="s">
        <v>5039</v>
      </c>
      <c r="P1427" t="s">
        <v>3949</v>
      </c>
      <c r="Q1427" t="s">
        <v>3946</v>
      </c>
      <c r="R1427" t="s">
        <v>49</v>
      </c>
      <c r="S1427" t="s">
        <v>3949</v>
      </c>
      <c r="T1427" t="s">
        <v>3949</v>
      </c>
      <c r="U1427" t="s">
        <v>3949</v>
      </c>
      <c r="V1427" t="s">
        <v>3949</v>
      </c>
      <c r="W1427" t="s">
        <v>3949</v>
      </c>
      <c r="X1427" t="s">
        <v>3949</v>
      </c>
      <c r="Y1427" t="s">
        <v>3949</v>
      </c>
      <c r="Z1427" t="s">
        <v>3949</v>
      </c>
      <c r="AA1427" t="s">
        <v>3949</v>
      </c>
      <c r="AB1427" t="s">
        <v>3949</v>
      </c>
      <c r="AC1427"/>
      <c r="AD1427"/>
      <c r="AE1427"/>
      <c r="AF1427"/>
      <c r="AG1427"/>
      <c r="AH1427" s="27" t="s">
        <v>4473</v>
      </c>
      <c r="AI1427" s="27"/>
      <c r="AJ142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2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2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2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2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2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2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2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2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2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2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2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27" s="27" t="b">
        <f t="shared" si="250"/>
        <v>0</v>
      </c>
      <c r="AW142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2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27" s="27">
        <f t="shared" si="242"/>
        <v>0</v>
      </c>
      <c r="AZ1427" s="27" t="b">
        <f t="shared" si="251"/>
        <v>0</v>
      </c>
      <c r="BA1427" s="27">
        <f t="shared" si="243"/>
        <v>0</v>
      </c>
      <c r="BB1427" s="27" t="b">
        <f t="shared" si="252"/>
        <v>0</v>
      </c>
      <c r="BC1427" s="27">
        <f t="shared" si="244"/>
        <v>0</v>
      </c>
      <c r="BD1427" s="27">
        <f t="shared" si="245"/>
        <v>0</v>
      </c>
      <c r="BE1427" s="27">
        <f t="shared" si="246"/>
        <v>0</v>
      </c>
      <c r="BF1427" s="27">
        <f t="shared" si="247"/>
        <v>0</v>
      </c>
      <c r="BG1427" s="27">
        <f t="shared" si="248"/>
        <v>0</v>
      </c>
      <c r="BH1427" s="27">
        <f t="shared" si="249"/>
        <v>0</v>
      </c>
      <c r="BI1427" s="27"/>
      <c r="BJ1427" s="27"/>
      <c r="BK1427" s="27"/>
      <c r="BL1427" s="27"/>
      <c r="BM1427" s="27"/>
      <c r="BN1427" s="27"/>
      <c r="BO1427" s="27"/>
      <c r="BP1427" s="27"/>
      <c r="BQ1427" s="27"/>
      <c r="BR1427" s="27"/>
      <c r="BS1427" s="27"/>
      <c r="BT1427" s="27"/>
      <c r="BU1427" s="27"/>
      <c r="BV1427" s="27"/>
      <c r="BW1427" s="27"/>
      <c r="BX1427" s="27"/>
      <c r="BY1427" s="27"/>
    </row>
    <row r="1428" spans="1:77" ht="30" x14ac:dyDescent="0.25">
      <c r="A1428" s="31">
        <v>1422</v>
      </c>
      <c r="B1428" s="28" t="s">
        <v>44</v>
      </c>
      <c r="C1428" s="29" t="s">
        <v>3006</v>
      </c>
      <c r="D1428" s="28" t="s">
        <v>141</v>
      </c>
      <c r="E1428" t="s">
        <v>4226</v>
      </c>
      <c r="F1428"/>
      <c r="G1428" t="s">
        <v>3950</v>
      </c>
      <c r="H1428"/>
      <c r="I1428" t="s">
        <v>5077</v>
      </c>
      <c r="J1428"/>
      <c r="K1428" t="s">
        <v>4049</v>
      </c>
      <c r="L1428"/>
      <c r="M1428" t="s">
        <v>4049</v>
      </c>
      <c r="N1428"/>
      <c r="O1428" t="s">
        <v>5078</v>
      </c>
      <c r="P1428" t="s">
        <v>5079</v>
      </c>
      <c r="Q1428" t="s">
        <v>4086</v>
      </c>
      <c r="R1428" t="s">
        <v>50</v>
      </c>
      <c r="S1428" t="s">
        <v>3949</v>
      </c>
      <c r="T1428" t="s">
        <v>3949</v>
      </c>
      <c r="U1428" t="s">
        <v>3949</v>
      </c>
      <c r="V1428" t="s">
        <v>3949</v>
      </c>
      <c r="W1428" t="s">
        <v>3949</v>
      </c>
      <c r="X1428" t="s">
        <v>3949</v>
      </c>
      <c r="Y1428" t="s">
        <v>3949</v>
      </c>
      <c r="Z1428" t="s">
        <v>3949</v>
      </c>
      <c r="AA1428" t="s">
        <v>3949</v>
      </c>
      <c r="AB1428" t="s">
        <v>3949</v>
      </c>
      <c r="AC1428"/>
      <c r="AD1428"/>
      <c r="AE1428"/>
      <c r="AF1428"/>
      <c r="AG1428"/>
      <c r="AH1428" s="27" t="s">
        <v>4473</v>
      </c>
      <c r="AI1428" s="27"/>
      <c r="AJ142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2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2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2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2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2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2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2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2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2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2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2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28" s="27" t="b">
        <f t="shared" si="250"/>
        <v>0</v>
      </c>
      <c r="AW142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2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28" s="27">
        <f t="shared" si="242"/>
        <v>0</v>
      </c>
      <c r="AZ1428" s="27" t="b">
        <f t="shared" si="251"/>
        <v>0</v>
      </c>
      <c r="BA1428" s="27">
        <f t="shared" si="243"/>
        <v>0</v>
      </c>
      <c r="BB1428" s="27" t="b">
        <f t="shared" si="252"/>
        <v>0</v>
      </c>
      <c r="BC1428" s="27">
        <f t="shared" si="244"/>
        <v>0</v>
      </c>
      <c r="BD1428" s="27">
        <f t="shared" si="245"/>
        <v>0</v>
      </c>
      <c r="BE1428" s="27">
        <f t="shared" si="246"/>
        <v>0</v>
      </c>
      <c r="BF1428" s="27">
        <f t="shared" si="247"/>
        <v>0</v>
      </c>
      <c r="BG1428" s="27">
        <f t="shared" si="248"/>
        <v>0</v>
      </c>
      <c r="BH1428" s="27">
        <f t="shared" si="249"/>
        <v>0</v>
      </c>
      <c r="BI1428" s="27"/>
      <c r="BJ1428" s="27"/>
      <c r="BK1428" s="27"/>
      <c r="BL1428" s="27"/>
      <c r="BM1428" s="27"/>
      <c r="BN1428" s="27"/>
      <c r="BO1428" s="27"/>
      <c r="BP1428" s="27"/>
      <c r="BQ1428" s="27"/>
      <c r="BR1428" s="27"/>
      <c r="BS1428" s="27"/>
      <c r="BT1428" s="27"/>
      <c r="BU1428" s="27"/>
      <c r="BV1428" s="27"/>
      <c r="BW1428" s="27"/>
      <c r="BX1428" s="27"/>
      <c r="BY1428" s="27"/>
    </row>
    <row r="1429" spans="1:77" ht="30" x14ac:dyDescent="0.25">
      <c r="A1429" s="31">
        <v>1423</v>
      </c>
      <c r="B1429" s="28" t="s">
        <v>44</v>
      </c>
      <c r="C1429" s="29" t="s">
        <v>3008</v>
      </c>
      <c r="D1429" s="28" t="s">
        <v>141</v>
      </c>
      <c r="E1429" t="s">
        <v>3950</v>
      </c>
      <c r="F1429"/>
      <c r="G1429" t="s">
        <v>3957</v>
      </c>
      <c r="H1429"/>
      <c r="I1429" t="s">
        <v>4667</v>
      </c>
      <c r="J1429"/>
      <c r="K1429" t="s">
        <v>3993</v>
      </c>
      <c r="L1429"/>
      <c r="M1429" t="s">
        <v>4074</v>
      </c>
      <c r="N1429"/>
      <c r="O1429" t="s">
        <v>5080</v>
      </c>
      <c r="P1429" t="s">
        <v>3949</v>
      </c>
      <c r="Q1429" t="s">
        <v>4034</v>
      </c>
      <c r="R1429" t="s">
        <v>50</v>
      </c>
      <c r="S1429" t="s">
        <v>3949</v>
      </c>
      <c r="T1429" t="s">
        <v>3949</v>
      </c>
      <c r="U1429" t="s">
        <v>3949</v>
      </c>
      <c r="V1429" t="s">
        <v>3949</v>
      </c>
      <c r="W1429" t="s">
        <v>3949</v>
      </c>
      <c r="X1429" t="s">
        <v>3949</v>
      </c>
      <c r="Y1429" t="s">
        <v>3949</v>
      </c>
      <c r="Z1429" t="s">
        <v>3949</v>
      </c>
      <c r="AA1429" t="s">
        <v>3949</v>
      </c>
      <c r="AB1429" t="s">
        <v>3949</v>
      </c>
      <c r="AC1429"/>
      <c r="AD1429"/>
      <c r="AE1429"/>
      <c r="AF1429"/>
      <c r="AG1429"/>
      <c r="AH1429" s="27" t="s">
        <v>4473</v>
      </c>
      <c r="AI1429" s="27"/>
      <c r="AJ142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2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2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2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2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2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2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2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2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2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2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2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29" s="27" t="b">
        <f t="shared" si="250"/>
        <v>0</v>
      </c>
      <c r="AW142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2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29" s="27">
        <f t="shared" si="242"/>
        <v>0</v>
      </c>
      <c r="AZ1429" s="27" t="b">
        <f t="shared" si="251"/>
        <v>0</v>
      </c>
      <c r="BA1429" s="27">
        <f t="shared" si="243"/>
        <v>0</v>
      </c>
      <c r="BB1429" s="27" t="b">
        <f t="shared" si="252"/>
        <v>0</v>
      </c>
      <c r="BC1429" s="27">
        <f t="shared" si="244"/>
        <v>0</v>
      </c>
      <c r="BD1429" s="27">
        <f t="shared" si="245"/>
        <v>0</v>
      </c>
      <c r="BE1429" s="27">
        <f t="shared" si="246"/>
        <v>0</v>
      </c>
      <c r="BF1429" s="27">
        <f t="shared" si="247"/>
        <v>0</v>
      </c>
      <c r="BG1429" s="27">
        <f t="shared" si="248"/>
        <v>0</v>
      </c>
      <c r="BH1429" s="27">
        <f t="shared" si="249"/>
        <v>0</v>
      </c>
      <c r="BI1429" s="27"/>
      <c r="BJ1429" s="27"/>
      <c r="BK1429" s="27"/>
      <c r="BL1429" s="27"/>
      <c r="BM1429" s="27"/>
      <c r="BN1429" s="27"/>
      <c r="BO1429" s="27"/>
      <c r="BP1429" s="27"/>
      <c r="BQ1429" s="27"/>
      <c r="BR1429" s="27"/>
      <c r="BS1429" s="27"/>
      <c r="BT1429" s="27"/>
      <c r="BU1429" s="27"/>
      <c r="BV1429" s="27"/>
      <c r="BW1429" s="27"/>
      <c r="BX1429" s="27"/>
      <c r="BY1429" s="27"/>
    </row>
    <row r="1430" spans="1:77" ht="30" x14ac:dyDescent="0.25">
      <c r="A1430" s="31">
        <v>1424</v>
      </c>
      <c r="B1430" s="28" t="s">
        <v>44</v>
      </c>
      <c r="C1430" s="29" t="s">
        <v>3010</v>
      </c>
      <c r="D1430" s="28" t="s">
        <v>141</v>
      </c>
      <c r="E1430" t="s">
        <v>4022</v>
      </c>
      <c r="F1430"/>
      <c r="G1430" t="s">
        <v>4265</v>
      </c>
      <c r="H1430"/>
      <c r="I1430" t="s">
        <v>5081</v>
      </c>
      <c r="J1430"/>
      <c r="K1430" t="s">
        <v>4070</v>
      </c>
      <c r="L1430"/>
      <c r="M1430" t="s">
        <v>4607</v>
      </c>
      <c r="N1430"/>
      <c r="O1430" t="s">
        <v>4898</v>
      </c>
      <c r="P1430" t="s">
        <v>4161</v>
      </c>
      <c r="Q1430" t="s">
        <v>4157</v>
      </c>
      <c r="R1430" t="s">
        <v>3966</v>
      </c>
      <c r="S1430" t="s">
        <v>3949</v>
      </c>
      <c r="T1430" t="s">
        <v>3949</v>
      </c>
      <c r="U1430" t="s">
        <v>3949</v>
      </c>
      <c r="V1430" t="s">
        <v>3949</v>
      </c>
      <c r="W1430" t="s">
        <v>3949</v>
      </c>
      <c r="X1430" t="s">
        <v>3949</v>
      </c>
      <c r="Y1430" t="s">
        <v>3949</v>
      </c>
      <c r="Z1430" t="s">
        <v>3949</v>
      </c>
      <c r="AA1430" t="s">
        <v>3949</v>
      </c>
      <c r="AB1430" t="s">
        <v>3949</v>
      </c>
      <c r="AC1430"/>
      <c r="AD1430"/>
      <c r="AE1430"/>
      <c r="AF1430"/>
      <c r="AG1430"/>
      <c r="AH1430" s="27" t="s">
        <v>4473</v>
      </c>
      <c r="AI1430" s="27"/>
      <c r="AJ143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3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3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3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3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3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3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3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3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3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3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3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30" s="27" t="b">
        <f t="shared" si="250"/>
        <v>0</v>
      </c>
      <c r="AW143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3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30" s="27">
        <f t="shared" si="242"/>
        <v>0</v>
      </c>
      <c r="AZ1430" s="27" t="b">
        <f t="shared" si="251"/>
        <v>0</v>
      </c>
      <c r="BA1430" s="27">
        <f t="shared" si="243"/>
        <v>0</v>
      </c>
      <c r="BB1430" s="27" t="b">
        <f t="shared" si="252"/>
        <v>0</v>
      </c>
      <c r="BC1430" s="27">
        <f t="shared" si="244"/>
        <v>0</v>
      </c>
      <c r="BD1430" s="27">
        <f t="shared" si="245"/>
        <v>0</v>
      </c>
      <c r="BE1430" s="27">
        <f t="shared" si="246"/>
        <v>0</v>
      </c>
      <c r="BF1430" s="27">
        <f t="shared" si="247"/>
        <v>0</v>
      </c>
      <c r="BG1430" s="27">
        <f t="shared" si="248"/>
        <v>0</v>
      </c>
      <c r="BH1430" s="27">
        <f t="shared" si="249"/>
        <v>0</v>
      </c>
      <c r="BI1430" s="27"/>
      <c r="BJ1430" s="27"/>
      <c r="BK1430" s="27"/>
      <c r="BL1430" s="27"/>
      <c r="BM1430" s="27"/>
      <c r="BN1430" s="27"/>
      <c r="BO1430" s="27"/>
      <c r="BP1430" s="27"/>
      <c r="BQ1430" s="27"/>
      <c r="BR1430" s="27"/>
      <c r="BS1430" s="27"/>
      <c r="BT1430" s="27"/>
      <c r="BU1430" s="27"/>
      <c r="BV1430" s="27"/>
      <c r="BW1430" s="27"/>
      <c r="BX1430" s="27"/>
      <c r="BY1430" s="27"/>
    </row>
    <row r="1431" spans="1:77" ht="30" x14ac:dyDescent="0.25">
      <c r="A1431" s="31">
        <v>1425</v>
      </c>
      <c r="B1431" s="28" t="s">
        <v>44</v>
      </c>
      <c r="C1431" s="29" t="s">
        <v>3012</v>
      </c>
      <c r="D1431" s="28" t="s">
        <v>228</v>
      </c>
      <c r="E1431" t="s">
        <v>4337</v>
      </c>
      <c r="F1431"/>
      <c r="G1431" t="s">
        <v>4084</v>
      </c>
      <c r="H1431"/>
      <c r="I1431" t="s">
        <v>5082</v>
      </c>
      <c r="J1431"/>
      <c r="K1431" t="s">
        <v>50</v>
      </c>
      <c r="L1431"/>
      <c r="M1431" t="s">
        <v>4232</v>
      </c>
      <c r="N1431"/>
      <c r="O1431" t="s">
        <v>4112</v>
      </c>
      <c r="P1431" t="s">
        <v>3949</v>
      </c>
      <c r="Q1431" t="s">
        <v>3987</v>
      </c>
      <c r="R1431" t="s">
        <v>50</v>
      </c>
      <c r="S1431" t="s">
        <v>3949</v>
      </c>
      <c r="T1431" t="s">
        <v>3949</v>
      </c>
      <c r="U1431" t="s">
        <v>3949</v>
      </c>
      <c r="V1431" t="s">
        <v>3949</v>
      </c>
      <c r="W1431" t="s">
        <v>3949</v>
      </c>
      <c r="X1431" t="s">
        <v>3949</v>
      </c>
      <c r="Y1431" t="s">
        <v>3949</v>
      </c>
      <c r="Z1431" t="s">
        <v>3949</v>
      </c>
      <c r="AA1431" t="s">
        <v>3949</v>
      </c>
      <c r="AB1431" t="s">
        <v>3949</v>
      </c>
      <c r="AC1431"/>
      <c r="AD1431"/>
      <c r="AE1431"/>
      <c r="AF1431"/>
      <c r="AG1431"/>
      <c r="AH1431" s="27" t="s">
        <v>4473</v>
      </c>
      <c r="AI1431" s="27"/>
      <c r="AJ143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3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3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3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3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3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3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3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3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3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3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3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31" s="27" t="b">
        <f t="shared" si="250"/>
        <v>0</v>
      </c>
      <c r="AW143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3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31" s="27">
        <f t="shared" si="242"/>
        <v>0</v>
      </c>
      <c r="AZ1431" s="27" t="b">
        <f t="shared" si="251"/>
        <v>0</v>
      </c>
      <c r="BA1431" s="27">
        <f t="shared" si="243"/>
        <v>0</v>
      </c>
      <c r="BB1431" s="27" t="b">
        <f t="shared" si="252"/>
        <v>0</v>
      </c>
      <c r="BC1431" s="27">
        <f t="shared" si="244"/>
        <v>0</v>
      </c>
      <c r="BD1431" s="27">
        <f t="shared" si="245"/>
        <v>0</v>
      </c>
      <c r="BE1431" s="27">
        <f t="shared" si="246"/>
        <v>0</v>
      </c>
      <c r="BF1431" s="27">
        <f t="shared" si="247"/>
        <v>0</v>
      </c>
      <c r="BG1431" s="27">
        <f t="shared" si="248"/>
        <v>0</v>
      </c>
      <c r="BH1431" s="27">
        <f t="shared" si="249"/>
        <v>0</v>
      </c>
      <c r="BI1431" s="27"/>
      <c r="BJ1431" s="27"/>
      <c r="BK1431" s="27"/>
      <c r="BL1431" s="27"/>
      <c r="BM1431" s="27"/>
      <c r="BN1431" s="27"/>
      <c r="BO1431" s="27"/>
      <c r="BP1431" s="27"/>
      <c r="BQ1431" s="27"/>
      <c r="BR1431" s="27"/>
      <c r="BS1431" s="27"/>
      <c r="BT1431" s="27"/>
      <c r="BU1431" s="27"/>
      <c r="BV1431" s="27"/>
      <c r="BW1431" s="27"/>
      <c r="BX1431" s="27"/>
      <c r="BY1431" s="27"/>
    </row>
    <row r="1432" spans="1:77" ht="45" x14ac:dyDescent="0.25">
      <c r="A1432" s="31">
        <v>1426</v>
      </c>
      <c r="B1432" s="28" t="s">
        <v>44</v>
      </c>
      <c r="C1432" s="29" t="s">
        <v>3014</v>
      </c>
      <c r="D1432" s="28" t="s">
        <v>228</v>
      </c>
      <c r="E1432" t="s">
        <v>4094</v>
      </c>
      <c r="F1432"/>
      <c r="G1432" t="s">
        <v>4162</v>
      </c>
      <c r="H1432"/>
      <c r="I1432" t="s">
        <v>5083</v>
      </c>
      <c r="J1432"/>
      <c r="K1432" t="s">
        <v>4090</v>
      </c>
      <c r="L1432"/>
      <c r="M1432" t="s">
        <v>5054</v>
      </c>
      <c r="N1432"/>
      <c r="O1432" t="s">
        <v>5084</v>
      </c>
      <c r="P1432" t="s">
        <v>3949</v>
      </c>
      <c r="Q1432" t="s">
        <v>3958</v>
      </c>
      <c r="R1432" t="s">
        <v>49</v>
      </c>
      <c r="S1432" t="s">
        <v>3949</v>
      </c>
      <c r="T1432" t="s">
        <v>3949</v>
      </c>
      <c r="U1432" t="s">
        <v>3949</v>
      </c>
      <c r="V1432" t="s">
        <v>3949</v>
      </c>
      <c r="W1432" t="s">
        <v>3949</v>
      </c>
      <c r="X1432" t="s">
        <v>3949</v>
      </c>
      <c r="Y1432" t="s">
        <v>3949</v>
      </c>
      <c r="Z1432" t="s">
        <v>3949</v>
      </c>
      <c r="AA1432" t="s">
        <v>3949</v>
      </c>
      <c r="AB1432" t="s">
        <v>3949</v>
      </c>
      <c r="AC1432"/>
      <c r="AD1432"/>
      <c r="AE1432"/>
      <c r="AF1432"/>
      <c r="AG1432"/>
      <c r="AH1432" s="27" t="s">
        <v>4473</v>
      </c>
      <c r="AI1432" s="27"/>
      <c r="AJ143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3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3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3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3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3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3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3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3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3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3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3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32" s="27" t="b">
        <f t="shared" si="250"/>
        <v>0</v>
      </c>
      <c r="AW143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3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32" s="27">
        <f t="shared" si="242"/>
        <v>0</v>
      </c>
      <c r="AZ1432" s="27" t="b">
        <f t="shared" si="251"/>
        <v>0</v>
      </c>
      <c r="BA1432" s="27">
        <f t="shared" si="243"/>
        <v>0</v>
      </c>
      <c r="BB1432" s="27" t="b">
        <f t="shared" si="252"/>
        <v>0</v>
      </c>
      <c r="BC1432" s="27">
        <f t="shared" si="244"/>
        <v>0</v>
      </c>
      <c r="BD1432" s="27">
        <f t="shared" si="245"/>
        <v>0</v>
      </c>
      <c r="BE1432" s="27">
        <f t="shared" si="246"/>
        <v>0</v>
      </c>
      <c r="BF1432" s="27">
        <f t="shared" si="247"/>
        <v>0</v>
      </c>
      <c r="BG1432" s="27">
        <f t="shared" si="248"/>
        <v>0</v>
      </c>
      <c r="BH1432" s="27">
        <f t="shared" si="249"/>
        <v>0</v>
      </c>
      <c r="BI1432" s="27"/>
      <c r="BJ1432" s="27"/>
      <c r="BK1432" s="27"/>
      <c r="BL1432" s="27"/>
      <c r="BM1432" s="27"/>
      <c r="BN1432" s="27"/>
      <c r="BO1432" s="27"/>
      <c r="BP1432" s="27"/>
      <c r="BQ1432" s="27"/>
      <c r="BR1432" s="27"/>
      <c r="BS1432" s="27"/>
      <c r="BT1432" s="27"/>
      <c r="BU1432" s="27"/>
      <c r="BV1432" s="27"/>
      <c r="BW1432" s="27"/>
      <c r="BX1432" s="27"/>
      <c r="BY1432" s="27"/>
    </row>
    <row r="1433" spans="1:77" ht="30" x14ac:dyDescent="0.25">
      <c r="A1433" s="31">
        <v>1427</v>
      </c>
      <c r="B1433" s="28" t="s">
        <v>44</v>
      </c>
      <c r="C1433" s="29" t="s">
        <v>3016</v>
      </c>
      <c r="D1433" s="28" t="s">
        <v>228</v>
      </c>
      <c r="E1433" t="s">
        <v>3946</v>
      </c>
      <c r="F1433"/>
      <c r="G1433" t="s">
        <v>4003</v>
      </c>
      <c r="H1433"/>
      <c r="I1433" t="s">
        <v>5085</v>
      </c>
      <c r="J1433"/>
      <c r="K1433" t="s">
        <v>4016</v>
      </c>
      <c r="L1433"/>
      <c r="M1433" t="s">
        <v>4710</v>
      </c>
      <c r="N1433"/>
      <c r="O1433" t="s">
        <v>87</v>
      </c>
      <c r="P1433" t="s">
        <v>3949</v>
      </c>
      <c r="Q1433" t="s">
        <v>4155</v>
      </c>
      <c r="R1433" t="s">
        <v>49</v>
      </c>
      <c r="S1433" t="s">
        <v>3949</v>
      </c>
      <c r="T1433" t="s">
        <v>3949</v>
      </c>
      <c r="U1433" t="s">
        <v>3949</v>
      </c>
      <c r="V1433" t="s">
        <v>3949</v>
      </c>
      <c r="W1433" t="s">
        <v>3949</v>
      </c>
      <c r="X1433" t="s">
        <v>3949</v>
      </c>
      <c r="Y1433" t="s">
        <v>3949</v>
      </c>
      <c r="Z1433" t="s">
        <v>3949</v>
      </c>
      <c r="AA1433" t="s">
        <v>3949</v>
      </c>
      <c r="AB1433" t="s">
        <v>3949</v>
      </c>
      <c r="AC1433"/>
      <c r="AD1433"/>
      <c r="AE1433"/>
      <c r="AF1433"/>
      <c r="AG1433"/>
      <c r="AH1433" s="27" t="s">
        <v>4473</v>
      </c>
      <c r="AI1433" s="27"/>
      <c r="AJ143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3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3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3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3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3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3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3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3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3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3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3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33" s="27" t="b">
        <f t="shared" si="250"/>
        <v>0</v>
      </c>
      <c r="AW143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3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33" s="27">
        <f t="shared" si="242"/>
        <v>0</v>
      </c>
      <c r="AZ1433" s="27" t="b">
        <f t="shared" si="251"/>
        <v>0</v>
      </c>
      <c r="BA1433" s="27">
        <f t="shared" si="243"/>
        <v>0</v>
      </c>
      <c r="BB1433" s="27" t="b">
        <f t="shared" si="252"/>
        <v>0</v>
      </c>
      <c r="BC1433" s="27">
        <f t="shared" si="244"/>
        <v>0</v>
      </c>
      <c r="BD1433" s="27">
        <f t="shared" si="245"/>
        <v>0</v>
      </c>
      <c r="BE1433" s="27">
        <f t="shared" si="246"/>
        <v>0</v>
      </c>
      <c r="BF1433" s="27">
        <f t="shared" si="247"/>
        <v>0</v>
      </c>
      <c r="BG1433" s="27">
        <f t="shared" si="248"/>
        <v>0</v>
      </c>
      <c r="BH1433" s="27">
        <f t="shared" si="249"/>
        <v>0</v>
      </c>
      <c r="BI1433" s="27"/>
      <c r="BJ1433" s="27"/>
      <c r="BK1433" s="27"/>
      <c r="BL1433" s="27"/>
      <c r="BM1433" s="27"/>
      <c r="BN1433" s="27"/>
      <c r="BO1433" s="27"/>
      <c r="BP1433" s="27"/>
      <c r="BQ1433" s="27"/>
      <c r="BR1433" s="27"/>
      <c r="BS1433" s="27"/>
      <c r="BT1433" s="27"/>
      <c r="BU1433" s="27"/>
      <c r="BV1433" s="27"/>
      <c r="BW1433" s="27"/>
      <c r="BX1433" s="27"/>
      <c r="BY1433" s="27"/>
    </row>
    <row r="1434" spans="1:77" ht="30" x14ac:dyDescent="0.25">
      <c r="A1434" s="31">
        <v>1428</v>
      </c>
      <c r="B1434" s="28" t="s">
        <v>44</v>
      </c>
      <c r="C1434" s="29" t="s">
        <v>3018</v>
      </c>
      <c r="D1434" s="28" t="s">
        <v>228</v>
      </c>
      <c r="E1434" t="s">
        <v>3990</v>
      </c>
      <c r="F1434"/>
      <c r="G1434" t="s">
        <v>4084</v>
      </c>
      <c r="H1434"/>
      <c r="I1434" t="s">
        <v>5086</v>
      </c>
      <c r="J1434"/>
      <c r="K1434" t="s">
        <v>3949</v>
      </c>
      <c r="L1434"/>
      <c r="M1434" t="s">
        <v>3968</v>
      </c>
      <c r="N1434"/>
      <c r="O1434" t="s">
        <v>5087</v>
      </c>
      <c r="P1434" t="s">
        <v>3949</v>
      </c>
      <c r="Q1434" t="s">
        <v>3956</v>
      </c>
      <c r="R1434" t="s">
        <v>49</v>
      </c>
      <c r="S1434" t="s">
        <v>3949</v>
      </c>
      <c r="T1434" t="s">
        <v>3949</v>
      </c>
      <c r="U1434" t="s">
        <v>3949</v>
      </c>
      <c r="V1434" t="s">
        <v>3949</v>
      </c>
      <c r="W1434" t="s">
        <v>3949</v>
      </c>
      <c r="X1434" t="s">
        <v>3949</v>
      </c>
      <c r="Y1434" t="s">
        <v>3949</v>
      </c>
      <c r="Z1434" t="s">
        <v>3949</v>
      </c>
      <c r="AA1434" t="s">
        <v>3949</v>
      </c>
      <c r="AB1434" t="s">
        <v>3949</v>
      </c>
      <c r="AC1434"/>
      <c r="AD1434"/>
      <c r="AE1434"/>
      <c r="AF1434"/>
      <c r="AG1434"/>
      <c r="AH1434" s="27" t="s">
        <v>4473</v>
      </c>
      <c r="AI1434" s="27"/>
      <c r="AJ143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3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3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3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3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3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3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3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3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3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3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3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34" s="27" t="b">
        <f t="shared" si="250"/>
        <v>0</v>
      </c>
      <c r="AW143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3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34" s="27">
        <f t="shared" si="242"/>
        <v>0</v>
      </c>
      <c r="AZ1434" s="27" t="b">
        <f t="shared" si="251"/>
        <v>0</v>
      </c>
      <c r="BA1434" s="27">
        <f t="shared" si="243"/>
        <v>0</v>
      </c>
      <c r="BB1434" s="27" t="b">
        <f t="shared" si="252"/>
        <v>0</v>
      </c>
      <c r="BC1434" s="27">
        <f t="shared" si="244"/>
        <v>0</v>
      </c>
      <c r="BD1434" s="27">
        <f t="shared" si="245"/>
        <v>0</v>
      </c>
      <c r="BE1434" s="27">
        <f t="shared" si="246"/>
        <v>0</v>
      </c>
      <c r="BF1434" s="27">
        <f t="shared" si="247"/>
        <v>0</v>
      </c>
      <c r="BG1434" s="27">
        <f t="shared" si="248"/>
        <v>0</v>
      </c>
      <c r="BH1434" s="27">
        <f t="shared" si="249"/>
        <v>0</v>
      </c>
      <c r="BI1434" s="27"/>
      <c r="BJ1434" s="27"/>
      <c r="BK1434" s="27"/>
      <c r="BL1434" s="27"/>
      <c r="BM1434" s="27"/>
      <c r="BN1434" s="27"/>
      <c r="BO1434" s="27"/>
      <c r="BP1434" s="27"/>
      <c r="BQ1434" s="27"/>
      <c r="BR1434" s="27"/>
      <c r="BS1434" s="27"/>
      <c r="BT1434" s="27"/>
      <c r="BU1434" s="27"/>
      <c r="BV1434" s="27"/>
      <c r="BW1434" s="27"/>
      <c r="BX1434" s="27"/>
      <c r="BY1434" s="27"/>
    </row>
    <row r="1435" spans="1:77" ht="30" x14ac:dyDescent="0.25">
      <c r="A1435" s="31">
        <v>1429</v>
      </c>
      <c r="B1435" s="28" t="s">
        <v>44</v>
      </c>
      <c r="C1435" s="29" t="s">
        <v>3020</v>
      </c>
      <c r="D1435" s="28" t="s">
        <v>228</v>
      </c>
      <c r="E1435" t="s">
        <v>3993</v>
      </c>
      <c r="F1435"/>
      <c r="G1435" t="s">
        <v>56</v>
      </c>
      <c r="H1435"/>
      <c r="I1435" t="s">
        <v>5088</v>
      </c>
      <c r="J1435"/>
      <c r="K1435" t="s">
        <v>3949</v>
      </c>
      <c r="L1435"/>
      <c r="M1435" t="s">
        <v>5089</v>
      </c>
      <c r="N1435"/>
      <c r="O1435" t="s">
        <v>5090</v>
      </c>
      <c r="P1435" t="s">
        <v>4002</v>
      </c>
      <c r="Q1435" t="s">
        <v>3976</v>
      </c>
      <c r="R1435" t="s">
        <v>50</v>
      </c>
      <c r="S1435" t="s">
        <v>3949</v>
      </c>
      <c r="T1435" t="s">
        <v>3949</v>
      </c>
      <c r="U1435" t="s">
        <v>3949</v>
      </c>
      <c r="V1435" t="s">
        <v>3949</v>
      </c>
      <c r="W1435" t="s">
        <v>3949</v>
      </c>
      <c r="X1435" t="s">
        <v>3949</v>
      </c>
      <c r="Y1435" t="s">
        <v>3949</v>
      </c>
      <c r="Z1435" t="s">
        <v>3949</v>
      </c>
      <c r="AA1435" t="s">
        <v>3949</v>
      </c>
      <c r="AB1435" t="s">
        <v>3949</v>
      </c>
      <c r="AC1435"/>
      <c r="AD1435"/>
      <c r="AE1435"/>
      <c r="AF1435"/>
      <c r="AG1435"/>
      <c r="AH1435" s="27" t="s">
        <v>4473</v>
      </c>
      <c r="AI1435" s="27"/>
      <c r="AJ143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3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3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3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3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3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3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3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3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3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3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3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35" s="27" t="b">
        <f t="shared" si="250"/>
        <v>0</v>
      </c>
      <c r="AW143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3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35" s="27">
        <f t="shared" si="242"/>
        <v>0</v>
      </c>
      <c r="AZ1435" s="27" t="b">
        <f t="shared" si="251"/>
        <v>0</v>
      </c>
      <c r="BA1435" s="27">
        <f t="shared" si="243"/>
        <v>0</v>
      </c>
      <c r="BB1435" s="27" t="b">
        <f t="shared" si="252"/>
        <v>0</v>
      </c>
      <c r="BC1435" s="27">
        <f t="shared" si="244"/>
        <v>0</v>
      </c>
      <c r="BD1435" s="27">
        <f t="shared" si="245"/>
        <v>0</v>
      </c>
      <c r="BE1435" s="27">
        <f t="shared" si="246"/>
        <v>0</v>
      </c>
      <c r="BF1435" s="27">
        <f t="shared" si="247"/>
        <v>0</v>
      </c>
      <c r="BG1435" s="27">
        <f t="shared" si="248"/>
        <v>0</v>
      </c>
      <c r="BH1435" s="27">
        <f t="shared" si="249"/>
        <v>0</v>
      </c>
      <c r="BI1435" s="27"/>
      <c r="BJ1435" s="27"/>
      <c r="BK1435" s="27"/>
      <c r="BL1435" s="27"/>
      <c r="BM1435" s="27"/>
      <c r="BN1435" s="27"/>
      <c r="BO1435" s="27"/>
      <c r="BP1435" s="27"/>
      <c r="BQ1435" s="27"/>
      <c r="BR1435" s="27"/>
      <c r="BS1435" s="27"/>
      <c r="BT1435" s="27"/>
      <c r="BU1435" s="27"/>
      <c r="BV1435" s="27"/>
      <c r="BW1435" s="27"/>
      <c r="BX1435" s="27"/>
      <c r="BY1435" s="27"/>
    </row>
    <row r="1436" spans="1:77" ht="30" x14ac:dyDescent="0.25">
      <c r="A1436" s="31">
        <v>1430</v>
      </c>
      <c r="B1436" s="28" t="s">
        <v>44</v>
      </c>
      <c r="C1436" s="29" t="s">
        <v>3022</v>
      </c>
      <c r="D1436" s="28" t="s">
        <v>228</v>
      </c>
      <c r="E1436" t="s">
        <v>4208</v>
      </c>
      <c r="F1436"/>
      <c r="G1436" t="s">
        <v>4007</v>
      </c>
      <c r="H1436"/>
      <c r="I1436" t="s">
        <v>5091</v>
      </c>
      <c r="J1436"/>
      <c r="K1436" t="s">
        <v>3949</v>
      </c>
      <c r="L1436"/>
      <c r="M1436" t="s">
        <v>5092</v>
      </c>
      <c r="N1436"/>
      <c r="O1436" t="s">
        <v>5093</v>
      </c>
      <c r="P1436" t="s">
        <v>50</v>
      </c>
      <c r="Q1436" t="s">
        <v>3965</v>
      </c>
      <c r="R1436" t="s">
        <v>50</v>
      </c>
      <c r="S1436" t="s">
        <v>3949</v>
      </c>
      <c r="T1436" t="s">
        <v>3949</v>
      </c>
      <c r="U1436" t="s">
        <v>3949</v>
      </c>
      <c r="V1436" t="s">
        <v>3949</v>
      </c>
      <c r="W1436" t="s">
        <v>3949</v>
      </c>
      <c r="X1436" t="s">
        <v>3949</v>
      </c>
      <c r="Y1436" t="s">
        <v>3949</v>
      </c>
      <c r="Z1436" t="s">
        <v>3949</v>
      </c>
      <c r="AA1436" t="s">
        <v>3949</v>
      </c>
      <c r="AB1436" t="s">
        <v>3949</v>
      </c>
      <c r="AC1436"/>
      <c r="AD1436"/>
      <c r="AE1436"/>
      <c r="AF1436"/>
      <c r="AG1436"/>
      <c r="AH1436" s="27" t="s">
        <v>4473</v>
      </c>
      <c r="AI1436" s="27"/>
      <c r="AJ143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3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3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3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3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3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3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3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3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3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3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3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36" s="27" t="b">
        <f t="shared" si="250"/>
        <v>0</v>
      </c>
      <c r="AW143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3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36" s="27">
        <f t="shared" si="242"/>
        <v>0</v>
      </c>
      <c r="AZ1436" s="27" t="b">
        <f t="shared" si="251"/>
        <v>0</v>
      </c>
      <c r="BA1436" s="27">
        <f t="shared" si="243"/>
        <v>0</v>
      </c>
      <c r="BB1436" s="27" t="b">
        <f t="shared" si="252"/>
        <v>0</v>
      </c>
      <c r="BC1436" s="27">
        <f t="shared" si="244"/>
        <v>0</v>
      </c>
      <c r="BD1436" s="27">
        <f t="shared" si="245"/>
        <v>0</v>
      </c>
      <c r="BE1436" s="27">
        <f t="shared" si="246"/>
        <v>0</v>
      </c>
      <c r="BF1436" s="27">
        <f t="shared" si="247"/>
        <v>0</v>
      </c>
      <c r="BG1436" s="27">
        <f t="shared" si="248"/>
        <v>0</v>
      </c>
      <c r="BH1436" s="27">
        <f t="shared" si="249"/>
        <v>0</v>
      </c>
      <c r="BI1436" s="27"/>
      <c r="BJ1436" s="27"/>
      <c r="BK1436" s="27"/>
      <c r="BL1436" s="27"/>
      <c r="BM1436" s="27"/>
      <c r="BN1436" s="27"/>
      <c r="BO1436" s="27"/>
      <c r="BP1436" s="27"/>
      <c r="BQ1436" s="27"/>
      <c r="BR1436" s="27"/>
      <c r="BS1436" s="27"/>
      <c r="BT1436" s="27"/>
      <c r="BU1436" s="27"/>
      <c r="BV1436" s="27"/>
      <c r="BW1436" s="27"/>
      <c r="BX1436" s="27"/>
      <c r="BY1436" s="27"/>
    </row>
    <row r="1437" spans="1:77" ht="30" x14ac:dyDescent="0.25">
      <c r="A1437" s="31">
        <v>1431</v>
      </c>
      <c r="B1437" s="28" t="s">
        <v>44</v>
      </c>
      <c r="C1437" s="29" t="s">
        <v>3024</v>
      </c>
      <c r="D1437" s="28" t="s">
        <v>228</v>
      </c>
      <c r="E1437" t="s">
        <v>4002</v>
      </c>
      <c r="F1437"/>
      <c r="G1437" t="s">
        <v>4113</v>
      </c>
      <c r="H1437"/>
      <c r="I1437" t="s">
        <v>5094</v>
      </c>
      <c r="J1437"/>
      <c r="K1437" t="s">
        <v>4017</v>
      </c>
      <c r="L1437"/>
      <c r="M1437" t="s">
        <v>5047</v>
      </c>
      <c r="N1437"/>
      <c r="O1437" t="s">
        <v>5095</v>
      </c>
      <c r="P1437" t="s">
        <v>3950</v>
      </c>
      <c r="Q1437" t="s">
        <v>3965</v>
      </c>
      <c r="R1437" t="s">
        <v>3966</v>
      </c>
      <c r="S1437" t="s">
        <v>3949</v>
      </c>
      <c r="T1437" t="s">
        <v>3949</v>
      </c>
      <c r="U1437" t="s">
        <v>3949</v>
      </c>
      <c r="V1437" t="s">
        <v>3949</v>
      </c>
      <c r="W1437" t="s">
        <v>3949</v>
      </c>
      <c r="X1437" t="s">
        <v>3949</v>
      </c>
      <c r="Y1437" t="s">
        <v>3949</v>
      </c>
      <c r="Z1437" t="s">
        <v>3949</v>
      </c>
      <c r="AA1437" t="s">
        <v>3949</v>
      </c>
      <c r="AB1437" t="s">
        <v>3949</v>
      </c>
      <c r="AC1437"/>
      <c r="AD1437"/>
      <c r="AE1437"/>
      <c r="AF1437"/>
      <c r="AG1437"/>
      <c r="AH1437" s="27" t="s">
        <v>4473</v>
      </c>
      <c r="AI1437" s="27"/>
      <c r="AJ143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3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3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3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3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3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3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3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3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3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3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3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37" s="27" t="b">
        <f t="shared" si="250"/>
        <v>0</v>
      </c>
      <c r="AW143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3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37" s="27">
        <f t="shared" si="242"/>
        <v>0</v>
      </c>
      <c r="AZ1437" s="27" t="b">
        <f t="shared" si="251"/>
        <v>0</v>
      </c>
      <c r="BA1437" s="27">
        <f t="shared" si="243"/>
        <v>0</v>
      </c>
      <c r="BB1437" s="27" t="b">
        <f t="shared" si="252"/>
        <v>0</v>
      </c>
      <c r="BC1437" s="27">
        <f t="shared" si="244"/>
        <v>0</v>
      </c>
      <c r="BD1437" s="27">
        <f t="shared" si="245"/>
        <v>0</v>
      </c>
      <c r="BE1437" s="27">
        <f t="shared" si="246"/>
        <v>0</v>
      </c>
      <c r="BF1437" s="27">
        <f t="shared" si="247"/>
        <v>0</v>
      </c>
      <c r="BG1437" s="27">
        <f t="shared" si="248"/>
        <v>0</v>
      </c>
      <c r="BH1437" s="27">
        <f t="shared" si="249"/>
        <v>0</v>
      </c>
      <c r="BI1437" s="27"/>
      <c r="BJ1437" s="27"/>
      <c r="BK1437" s="27"/>
      <c r="BL1437" s="27"/>
      <c r="BM1437" s="27"/>
      <c r="BN1437" s="27"/>
      <c r="BO1437" s="27"/>
      <c r="BP1437" s="27"/>
      <c r="BQ1437" s="27"/>
      <c r="BR1437" s="27"/>
      <c r="BS1437" s="27"/>
      <c r="BT1437" s="27"/>
      <c r="BU1437" s="27"/>
      <c r="BV1437" s="27"/>
      <c r="BW1437" s="27"/>
      <c r="BX1437" s="27"/>
      <c r="BY1437" s="27"/>
    </row>
    <row r="1438" spans="1:77" ht="30" x14ac:dyDescent="0.25">
      <c r="A1438" s="31">
        <v>1432</v>
      </c>
      <c r="B1438" s="28" t="s">
        <v>44</v>
      </c>
      <c r="C1438" s="29" t="s">
        <v>3026</v>
      </c>
      <c r="D1438" s="28" t="s">
        <v>228</v>
      </c>
      <c r="E1438" t="s">
        <v>4148</v>
      </c>
      <c r="F1438"/>
      <c r="G1438" t="s">
        <v>4074</v>
      </c>
      <c r="H1438"/>
      <c r="I1438" t="s">
        <v>4950</v>
      </c>
      <c r="J1438"/>
      <c r="K1438" t="s">
        <v>4122</v>
      </c>
      <c r="L1438"/>
      <c r="M1438" t="s">
        <v>4352</v>
      </c>
      <c r="N1438"/>
      <c r="O1438" t="s">
        <v>5096</v>
      </c>
      <c r="P1438" t="s">
        <v>3949</v>
      </c>
      <c r="Q1438" t="s">
        <v>3968</v>
      </c>
      <c r="R1438" t="s">
        <v>50</v>
      </c>
      <c r="S1438" t="s">
        <v>3949</v>
      </c>
      <c r="T1438" t="s">
        <v>3949</v>
      </c>
      <c r="U1438" t="s">
        <v>3949</v>
      </c>
      <c r="V1438" t="s">
        <v>3949</v>
      </c>
      <c r="W1438" t="s">
        <v>3949</v>
      </c>
      <c r="X1438" t="s">
        <v>3949</v>
      </c>
      <c r="Y1438" t="s">
        <v>3949</v>
      </c>
      <c r="Z1438" t="s">
        <v>3949</v>
      </c>
      <c r="AA1438" t="s">
        <v>3949</v>
      </c>
      <c r="AB1438" t="s">
        <v>3949</v>
      </c>
      <c r="AC1438"/>
      <c r="AD1438"/>
      <c r="AE1438"/>
      <c r="AF1438"/>
      <c r="AG1438"/>
      <c r="AH1438" s="27" t="s">
        <v>4473</v>
      </c>
      <c r="AI1438" s="27"/>
      <c r="AJ143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3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3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3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3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3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3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3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3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3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3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3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38" s="27" t="b">
        <f t="shared" si="250"/>
        <v>0</v>
      </c>
      <c r="AW143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3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38" s="27">
        <f t="shared" si="242"/>
        <v>0</v>
      </c>
      <c r="AZ1438" s="27" t="b">
        <f t="shared" si="251"/>
        <v>0</v>
      </c>
      <c r="BA1438" s="27">
        <f t="shared" si="243"/>
        <v>0</v>
      </c>
      <c r="BB1438" s="27" t="b">
        <f t="shared" si="252"/>
        <v>0</v>
      </c>
      <c r="BC1438" s="27">
        <f t="shared" si="244"/>
        <v>0</v>
      </c>
      <c r="BD1438" s="27">
        <f t="shared" si="245"/>
        <v>0</v>
      </c>
      <c r="BE1438" s="27">
        <f t="shared" si="246"/>
        <v>0</v>
      </c>
      <c r="BF1438" s="27">
        <f t="shared" si="247"/>
        <v>0</v>
      </c>
      <c r="BG1438" s="27">
        <f t="shared" si="248"/>
        <v>0</v>
      </c>
      <c r="BH1438" s="27">
        <f t="shared" si="249"/>
        <v>0</v>
      </c>
      <c r="BI1438" s="27"/>
      <c r="BJ1438" s="27"/>
      <c r="BK1438" s="27"/>
      <c r="BL1438" s="27"/>
      <c r="BM1438" s="27"/>
      <c r="BN1438" s="27"/>
      <c r="BO1438" s="27"/>
      <c r="BP1438" s="27"/>
      <c r="BQ1438" s="27"/>
      <c r="BR1438" s="27"/>
      <c r="BS1438" s="27"/>
      <c r="BT1438" s="27"/>
      <c r="BU1438" s="27"/>
      <c r="BV1438" s="27"/>
      <c r="BW1438" s="27"/>
      <c r="BX1438" s="27"/>
      <c r="BY1438" s="27"/>
    </row>
    <row r="1439" spans="1:77" ht="30" x14ac:dyDescent="0.25">
      <c r="A1439" s="31">
        <v>1433</v>
      </c>
      <c r="B1439" s="28" t="s">
        <v>44</v>
      </c>
      <c r="C1439" s="29" t="s">
        <v>3028</v>
      </c>
      <c r="D1439" s="28" t="s">
        <v>228</v>
      </c>
      <c r="E1439" t="s">
        <v>4244</v>
      </c>
      <c r="F1439"/>
      <c r="G1439" t="s">
        <v>4265</v>
      </c>
      <c r="H1439"/>
      <c r="I1439" t="s">
        <v>5097</v>
      </c>
      <c r="J1439"/>
      <c r="K1439" t="s">
        <v>3949</v>
      </c>
      <c r="L1439"/>
      <c r="M1439" t="s">
        <v>4163</v>
      </c>
      <c r="N1439"/>
      <c r="O1439" t="s">
        <v>5098</v>
      </c>
      <c r="P1439" t="s">
        <v>3946</v>
      </c>
      <c r="Q1439" t="s">
        <v>3968</v>
      </c>
      <c r="R1439" t="s">
        <v>49</v>
      </c>
      <c r="S1439" t="s">
        <v>3949</v>
      </c>
      <c r="T1439" t="s">
        <v>3949</v>
      </c>
      <c r="U1439" t="s">
        <v>3949</v>
      </c>
      <c r="V1439" t="s">
        <v>3949</v>
      </c>
      <c r="W1439" t="s">
        <v>3949</v>
      </c>
      <c r="X1439" t="s">
        <v>3949</v>
      </c>
      <c r="Y1439" t="s">
        <v>3949</v>
      </c>
      <c r="Z1439" t="s">
        <v>3949</v>
      </c>
      <c r="AA1439" t="s">
        <v>3949</v>
      </c>
      <c r="AB1439" t="s">
        <v>3949</v>
      </c>
      <c r="AC1439"/>
      <c r="AD1439"/>
      <c r="AE1439"/>
      <c r="AF1439"/>
      <c r="AG1439"/>
      <c r="AH1439" s="27" t="s">
        <v>4473</v>
      </c>
      <c r="AI1439" s="27"/>
      <c r="AJ143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3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3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3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3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3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3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3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3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3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3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3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39" s="27" t="b">
        <f t="shared" si="250"/>
        <v>0</v>
      </c>
      <c r="AW143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3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39" s="27">
        <f t="shared" si="242"/>
        <v>0</v>
      </c>
      <c r="AZ1439" s="27" t="b">
        <f t="shared" si="251"/>
        <v>0</v>
      </c>
      <c r="BA1439" s="27">
        <f t="shared" si="243"/>
        <v>0</v>
      </c>
      <c r="BB1439" s="27" t="b">
        <f t="shared" si="252"/>
        <v>0</v>
      </c>
      <c r="BC1439" s="27">
        <f t="shared" si="244"/>
        <v>0</v>
      </c>
      <c r="BD1439" s="27">
        <f t="shared" si="245"/>
        <v>0</v>
      </c>
      <c r="BE1439" s="27">
        <f t="shared" si="246"/>
        <v>0</v>
      </c>
      <c r="BF1439" s="27">
        <f t="shared" si="247"/>
        <v>0</v>
      </c>
      <c r="BG1439" s="27">
        <f t="shared" si="248"/>
        <v>0</v>
      </c>
      <c r="BH1439" s="27">
        <f t="shared" si="249"/>
        <v>0</v>
      </c>
      <c r="BI1439" s="27"/>
      <c r="BJ1439" s="27"/>
      <c r="BK1439" s="27"/>
      <c r="BL1439" s="27"/>
      <c r="BM1439" s="27"/>
      <c r="BN1439" s="27"/>
      <c r="BO1439" s="27"/>
      <c r="BP1439" s="27"/>
      <c r="BQ1439" s="27"/>
      <c r="BR1439" s="27"/>
      <c r="BS1439" s="27"/>
      <c r="BT1439" s="27"/>
      <c r="BU1439" s="27"/>
      <c r="BV1439" s="27"/>
      <c r="BW1439" s="27"/>
      <c r="BX1439" s="27"/>
      <c r="BY1439" s="27"/>
    </row>
    <row r="1440" spans="1:77" ht="30" x14ac:dyDescent="0.25">
      <c r="A1440" s="31">
        <v>1434</v>
      </c>
      <c r="B1440" s="28" t="s">
        <v>44</v>
      </c>
      <c r="C1440" s="29" t="s">
        <v>3030</v>
      </c>
      <c r="D1440" s="28" t="s">
        <v>228</v>
      </c>
      <c r="E1440" t="s">
        <v>56</v>
      </c>
      <c r="F1440"/>
      <c r="G1440" t="s">
        <v>4122</v>
      </c>
      <c r="H1440"/>
      <c r="I1440" t="s">
        <v>5099</v>
      </c>
      <c r="J1440"/>
      <c r="K1440" t="s">
        <v>49</v>
      </c>
      <c r="L1440"/>
      <c r="M1440" t="s">
        <v>4277</v>
      </c>
      <c r="N1440"/>
      <c r="O1440" t="s">
        <v>5100</v>
      </c>
      <c r="P1440" t="s">
        <v>3949</v>
      </c>
      <c r="Q1440" t="s">
        <v>3955</v>
      </c>
      <c r="R1440" t="s">
        <v>49</v>
      </c>
      <c r="S1440" t="s">
        <v>3949</v>
      </c>
      <c r="T1440" t="s">
        <v>3949</v>
      </c>
      <c r="U1440" t="s">
        <v>3949</v>
      </c>
      <c r="V1440" t="s">
        <v>3949</v>
      </c>
      <c r="W1440" t="s">
        <v>3949</v>
      </c>
      <c r="X1440" t="s">
        <v>3949</v>
      </c>
      <c r="Y1440" t="s">
        <v>3949</v>
      </c>
      <c r="Z1440" t="s">
        <v>3949</v>
      </c>
      <c r="AA1440" t="s">
        <v>3949</v>
      </c>
      <c r="AB1440" t="s">
        <v>3949</v>
      </c>
      <c r="AC1440"/>
      <c r="AD1440"/>
      <c r="AE1440"/>
      <c r="AF1440"/>
      <c r="AG1440"/>
      <c r="AH1440" s="27" t="s">
        <v>4473</v>
      </c>
      <c r="AI1440" s="27"/>
      <c r="AJ144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4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4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4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4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4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4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4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4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4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4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4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40" s="27" t="b">
        <f t="shared" si="250"/>
        <v>0</v>
      </c>
      <c r="AW144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4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40" s="27">
        <f t="shared" si="242"/>
        <v>0</v>
      </c>
      <c r="AZ1440" s="27" t="b">
        <f t="shared" si="251"/>
        <v>0</v>
      </c>
      <c r="BA1440" s="27">
        <f t="shared" si="243"/>
        <v>0</v>
      </c>
      <c r="BB1440" s="27" t="b">
        <f t="shared" si="252"/>
        <v>0</v>
      </c>
      <c r="BC1440" s="27">
        <f t="shared" si="244"/>
        <v>0</v>
      </c>
      <c r="BD1440" s="27">
        <f t="shared" si="245"/>
        <v>0</v>
      </c>
      <c r="BE1440" s="27">
        <f t="shared" si="246"/>
        <v>0</v>
      </c>
      <c r="BF1440" s="27">
        <f t="shared" si="247"/>
        <v>0</v>
      </c>
      <c r="BG1440" s="27">
        <f t="shared" si="248"/>
        <v>0</v>
      </c>
      <c r="BH1440" s="27">
        <f t="shared" si="249"/>
        <v>0</v>
      </c>
      <c r="BI1440" s="27"/>
      <c r="BJ1440" s="27"/>
      <c r="BK1440" s="27"/>
      <c r="BL1440" s="27"/>
      <c r="BM1440" s="27"/>
      <c r="BN1440" s="27"/>
      <c r="BO1440" s="27"/>
      <c r="BP1440" s="27"/>
      <c r="BQ1440" s="27"/>
      <c r="BR1440" s="27"/>
      <c r="BS1440" s="27"/>
      <c r="BT1440" s="27"/>
      <c r="BU1440" s="27"/>
      <c r="BV1440" s="27"/>
      <c r="BW1440" s="27"/>
      <c r="BX1440" s="27"/>
      <c r="BY1440" s="27"/>
    </row>
    <row r="1441" spans="1:77" ht="30" x14ac:dyDescent="0.25">
      <c r="A1441" s="31">
        <v>1435</v>
      </c>
      <c r="B1441" s="28" t="s">
        <v>44</v>
      </c>
      <c r="C1441" s="29" t="s">
        <v>3032</v>
      </c>
      <c r="D1441" s="28" t="s">
        <v>228</v>
      </c>
      <c r="E1441" t="s">
        <v>4244</v>
      </c>
      <c r="F1441"/>
      <c r="G1441" t="s">
        <v>4055</v>
      </c>
      <c r="H1441"/>
      <c r="I1441" t="s">
        <v>5101</v>
      </c>
      <c r="J1441"/>
      <c r="K1441" t="s">
        <v>4090</v>
      </c>
      <c r="L1441"/>
      <c r="M1441" t="s">
        <v>4165</v>
      </c>
      <c r="N1441"/>
      <c r="O1441" t="s">
        <v>5102</v>
      </c>
      <c r="P1441" t="s">
        <v>3949</v>
      </c>
      <c r="Q1441" t="s">
        <v>4030</v>
      </c>
      <c r="R1441" t="s">
        <v>49</v>
      </c>
      <c r="S1441" t="s">
        <v>3949</v>
      </c>
      <c r="T1441" t="s">
        <v>3949</v>
      </c>
      <c r="U1441" t="s">
        <v>3949</v>
      </c>
      <c r="V1441" t="s">
        <v>3949</v>
      </c>
      <c r="W1441" t="s">
        <v>3949</v>
      </c>
      <c r="X1441" t="s">
        <v>3949</v>
      </c>
      <c r="Y1441" t="s">
        <v>3949</v>
      </c>
      <c r="Z1441" t="s">
        <v>3949</v>
      </c>
      <c r="AA1441" t="s">
        <v>3949</v>
      </c>
      <c r="AB1441" t="s">
        <v>3949</v>
      </c>
      <c r="AC1441"/>
      <c r="AD1441"/>
      <c r="AE1441"/>
      <c r="AF1441"/>
      <c r="AG1441"/>
      <c r="AH1441" s="27" t="s">
        <v>4473</v>
      </c>
      <c r="AI1441" s="27"/>
      <c r="AJ144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4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4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4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4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4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4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4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4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4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4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4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41" s="27" t="b">
        <f t="shared" si="250"/>
        <v>0</v>
      </c>
      <c r="AW144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4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41" s="27">
        <f t="shared" si="242"/>
        <v>0</v>
      </c>
      <c r="AZ1441" s="27" t="b">
        <f t="shared" si="251"/>
        <v>0</v>
      </c>
      <c r="BA1441" s="27">
        <f t="shared" si="243"/>
        <v>0</v>
      </c>
      <c r="BB1441" s="27" t="b">
        <f t="shared" si="252"/>
        <v>0</v>
      </c>
      <c r="BC1441" s="27">
        <f t="shared" si="244"/>
        <v>0</v>
      </c>
      <c r="BD1441" s="27">
        <f t="shared" si="245"/>
        <v>0</v>
      </c>
      <c r="BE1441" s="27">
        <f t="shared" si="246"/>
        <v>0</v>
      </c>
      <c r="BF1441" s="27">
        <f t="shared" si="247"/>
        <v>0</v>
      </c>
      <c r="BG1441" s="27">
        <f t="shared" si="248"/>
        <v>0</v>
      </c>
      <c r="BH1441" s="27">
        <f t="shared" si="249"/>
        <v>0</v>
      </c>
      <c r="BI1441" s="27"/>
      <c r="BJ1441" s="27"/>
      <c r="BK1441" s="27"/>
      <c r="BL1441" s="27"/>
      <c r="BM1441" s="27"/>
      <c r="BN1441" s="27"/>
      <c r="BO1441" s="27"/>
      <c r="BP1441" s="27"/>
      <c r="BQ1441" s="27"/>
      <c r="BR1441" s="27"/>
      <c r="BS1441" s="27"/>
      <c r="BT1441" s="27"/>
      <c r="BU1441" s="27"/>
      <c r="BV1441" s="27"/>
      <c r="BW1441" s="27"/>
      <c r="BX1441" s="27"/>
      <c r="BY1441" s="27"/>
    </row>
    <row r="1442" spans="1:77" ht="30" x14ac:dyDescent="0.25">
      <c r="A1442" s="31">
        <v>1436</v>
      </c>
      <c r="B1442" s="28" t="s">
        <v>44</v>
      </c>
      <c r="C1442" s="29" t="s">
        <v>3034</v>
      </c>
      <c r="D1442" s="28" t="s">
        <v>228</v>
      </c>
      <c r="E1442" t="s">
        <v>4072</v>
      </c>
      <c r="F1442"/>
      <c r="G1442" t="s">
        <v>4208</v>
      </c>
      <c r="H1442"/>
      <c r="I1442" t="s">
        <v>5103</v>
      </c>
      <c r="J1442"/>
      <c r="K1442" t="s">
        <v>49</v>
      </c>
      <c r="L1442"/>
      <c r="M1442" t="s">
        <v>5104</v>
      </c>
      <c r="N1442"/>
      <c r="O1442" t="s">
        <v>5105</v>
      </c>
      <c r="P1442" t="s">
        <v>3949</v>
      </c>
      <c r="Q1442" t="s">
        <v>3963</v>
      </c>
      <c r="R1442" t="s">
        <v>49</v>
      </c>
      <c r="S1442" t="s">
        <v>3949</v>
      </c>
      <c r="T1442" t="s">
        <v>3949</v>
      </c>
      <c r="U1442" t="s">
        <v>3949</v>
      </c>
      <c r="V1442" t="s">
        <v>3949</v>
      </c>
      <c r="W1442" t="s">
        <v>3949</v>
      </c>
      <c r="X1442" t="s">
        <v>3949</v>
      </c>
      <c r="Y1442" t="s">
        <v>3949</v>
      </c>
      <c r="Z1442" t="s">
        <v>3949</v>
      </c>
      <c r="AA1442" t="s">
        <v>3949</v>
      </c>
      <c r="AB1442" t="s">
        <v>3949</v>
      </c>
      <c r="AC1442"/>
      <c r="AD1442"/>
      <c r="AE1442"/>
      <c r="AF1442"/>
      <c r="AG1442"/>
      <c r="AH1442" s="27" t="s">
        <v>4473</v>
      </c>
      <c r="AI1442" s="27"/>
      <c r="AJ144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4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4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4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4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4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4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4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4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4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4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4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42" s="27" t="b">
        <f t="shared" si="250"/>
        <v>0</v>
      </c>
      <c r="AW144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4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42" s="27">
        <f t="shared" si="242"/>
        <v>0</v>
      </c>
      <c r="AZ1442" s="27" t="b">
        <f t="shared" si="251"/>
        <v>0</v>
      </c>
      <c r="BA1442" s="27">
        <f t="shared" si="243"/>
        <v>0</v>
      </c>
      <c r="BB1442" s="27" t="b">
        <f t="shared" si="252"/>
        <v>0</v>
      </c>
      <c r="BC1442" s="27">
        <f t="shared" si="244"/>
        <v>0</v>
      </c>
      <c r="BD1442" s="27">
        <f t="shared" si="245"/>
        <v>0</v>
      </c>
      <c r="BE1442" s="27">
        <f t="shared" si="246"/>
        <v>0</v>
      </c>
      <c r="BF1442" s="27">
        <f t="shared" si="247"/>
        <v>0</v>
      </c>
      <c r="BG1442" s="27">
        <f t="shared" si="248"/>
        <v>0</v>
      </c>
      <c r="BH1442" s="27">
        <f t="shared" si="249"/>
        <v>0</v>
      </c>
      <c r="BI1442" s="27"/>
      <c r="BJ1442" s="27"/>
      <c r="BK1442" s="27"/>
      <c r="BL1442" s="27"/>
      <c r="BM1442" s="27"/>
      <c r="BN1442" s="27"/>
      <c r="BO1442" s="27"/>
      <c r="BP1442" s="27"/>
      <c r="BQ1442" s="27"/>
      <c r="BR1442" s="27"/>
      <c r="BS1442" s="27"/>
      <c r="BT1442" s="27"/>
      <c r="BU1442" s="27"/>
      <c r="BV1442" s="27"/>
      <c r="BW1442" s="27"/>
      <c r="BX1442" s="27"/>
      <c r="BY1442" s="27"/>
    </row>
    <row r="1443" spans="1:77" ht="30" x14ac:dyDescent="0.25">
      <c r="A1443" s="31">
        <v>1437</v>
      </c>
      <c r="B1443" s="28" t="s">
        <v>44</v>
      </c>
      <c r="C1443" s="29" t="s">
        <v>3036</v>
      </c>
      <c r="D1443" s="28" t="s">
        <v>228</v>
      </c>
      <c r="E1443" t="s">
        <v>3980</v>
      </c>
      <c r="F1443"/>
      <c r="G1443" t="s">
        <v>4265</v>
      </c>
      <c r="H1443"/>
      <c r="I1443" t="s">
        <v>5106</v>
      </c>
      <c r="J1443"/>
      <c r="K1443" t="s">
        <v>4113</v>
      </c>
      <c r="L1443"/>
      <c r="M1443" t="s">
        <v>4208</v>
      </c>
      <c r="N1443"/>
      <c r="O1443" t="s">
        <v>4287</v>
      </c>
      <c r="P1443" t="s">
        <v>4287</v>
      </c>
      <c r="Q1443" t="s">
        <v>4034</v>
      </c>
      <c r="R1443" t="s">
        <v>49</v>
      </c>
      <c r="S1443" t="s">
        <v>3949</v>
      </c>
      <c r="T1443" t="s">
        <v>3949</v>
      </c>
      <c r="U1443" t="s">
        <v>3949</v>
      </c>
      <c r="V1443" t="s">
        <v>3949</v>
      </c>
      <c r="W1443" t="s">
        <v>3949</v>
      </c>
      <c r="X1443" t="s">
        <v>3949</v>
      </c>
      <c r="Y1443" t="s">
        <v>3949</v>
      </c>
      <c r="Z1443" t="s">
        <v>3949</v>
      </c>
      <c r="AA1443" t="s">
        <v>3949</v>
      </c>
      <c r="AB1443" t="s">
        <v>3949</v>
      </c>
      <c r="AC1443"/>
      <c r="AD1443"/>
      <c r="AE1443"/>
      <c r="AF1443"/>
      <c r="AG1443"/>
      <c r="AH1443" s="27" t="s">
        <v>4473</v>
      </c>
      <c r="AI1443" s="27"/>
      <c r="AJ144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4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4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4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4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4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4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4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4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4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4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4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43" s="27" t="b">
        <f t="shared" si="250"/>
        <v>0</v>
      </c>
      <c r="AW144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4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43" s="27">
        <f t="shared" si="242"/>
        <v>0</v>
      </c>
      <c r="AZ1443" s="27" t="b">
        <f t="shared" si="251"/>
        <v>0</v>
      </c>
      <c r="BA1443" s="27">
        <f t="shared" si="243"/>
        <v>0</v>
      </c>
      <c r="BB1443" s="27" t="b">
        <f t="shared" si="252"/>
        <v>0</v>
      </c>
      <c r="BC1443" s="27">
        <f t="shared" si="244"/>
        <v>0</v>
      </c>
      <c r="BD1443" s="27">
        <f t="shared" si="245"/>
        <v>0</v>
      </c>
      <c r="BE1443" s="27">
        <f t="shared" si="246"/>
        <v>0</v>
      </c>
      <c r="BF1443" s="27">
        <f t="shared" si="247"/>
        <v>0</v>
      </c>
      <c r="BG1443" s="27">
        <f t="shared" si="248"/>
        <v>0</v>
      </c>
      <c r="BH1443" s="27">
        <f t="shared" si="249"/>
        <v>0</v>
      </c>
      <c r="BI1443" s="27"/>
      <c r="BJ1443" s="27"/>
      <c r="BK1443" s="27"/>
      <c r="BL1443" s="27"/>
      <c r="BM1443" s="27"/>
      <c r="BN1443" s="27"/>
      <c r="BO1443" s="27"/>
      <c r="BP1443" s="27"/>
      <c r="BQ1443" s="27"/>
      <c r="BR1443" s="27"/>
      <c r="BS1443" s="27"/>
      <c r="BT1443" s="27"/>
      <c r="BU1443" s="27"/>
      <c r="BV1443" s="27"/>
      <c r="BW1443" s="27"/>
      <c r="BX1443" s="27"/>
      <c r="BY1443" s="27"/>
    </row>
    <row r="1444" spans="1:77" ht="30" x14ac:dyDescent="0.25">
      <c r="A1444" s="31">
        <v>1438</v>
      </c>
      <c r="B1444" s="28" t="s">
        <v>44</v>
      </c>
      <c r="C1444" s="29" t="s">
        <v>3038</v>
      </c>
      <c r="D1444" s="28" t="s">
        <v>228</v>
      </c>
      <c r="E1444" t="s">
        <v>3990</v>
      </c>
      <c r="F1444"/>
      <c r="G1444" t="s">
        <v>4084</v>
      </c>
      <c r="H1444"/>
      <c r="I1444" t="s">
        <v>5107</v>
      </c>
      <c r="J1444"/>
      <c r="K1444" t="s">
        <v>50</v>
      </c>
      <c r="L1444"/>
      <c r="M1444" t="s">
        <v>5108</v>
      </c>
      <c r="N1444"/>
      <c r="O1444" t="s">
        <v>5109</v>
      </c>
      <c r="P1444" t="s">
        <v>3949</v>
      </c>
      <c r="Q1444" t="s">
        <v>4161</v>
      </c>
      <c r="R1444" t="s">
        <v>49</v>
      </c>
      <c r="S1444" t="s">
        <v>3949</v>
      </c>
      <c r="T1444" t="s">
        <v>3949</v>
      </c>
      <c r="U1444" t="s">
        <v>3949</v>
      </c>
      <c r="V1444" t="s">
        <v>3949</v>
      </c>
      <c r="W1444" t="s">
        <v>3949</v>
      </c>
      <c r="X1444" t="s">
        <v>3949</v>
      </c>
      <c r="Y1444" t="s">
        <v>3949</v>
      </c>
      <c r="Z1444" t="s">
        <v>3949</v>
      </c>
      <c r="AA1444" t="s">
        <v>3949</v>
      </c>
      <c r="AB1444" t="s">
        <v>3949</v>
      </c>
      <c r="AC1444"/>
      <c r="AD1444"/>
      <c r="AE1444"/>
      <c r="AF1444"/>
      <c r="AG1444"/>
      <c r="AH1444" s="27" t="s">
        <v>4473</v>
      </c>
      <c r="AI1444" s="27"/>
      <c r="AJ144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4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4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4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4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4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4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4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4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4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4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4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44" s="27" t="b">
        <f t="shared" si="250"/>
        <v>0</v>
      </c>
      <c r="AW144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4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44" s="27">
        <f t="shared" si="242"/>
        <v>0</v>
      </c>
      <c r="AZ1444" s="27" t="b">
        <f t="shared" si="251"/>
        <v>0</v>
      </c>
      <c r="BA1444" s="27">
        <f t="shared" si="243"/>
        <v>0</v>
      </c>
      <c r="BB1444" s="27" t="b">
        <f t="shared" si="252"/>
        <v>0</v>
      </c>
      <c r="BC1444" s="27">
        <f t="shared" si="244"/>
        <v>0</v>
      </c>
      <c r="BD1444" s="27">
        <f t="shared" si="245"/>
        <v>0</v>
      </c>
      <c r="BE1444" s="27">
        <f t="shared" si="246"/>
        <v>0</v>
      </c>
      <c r="BF1444" s="27">
        <f t="shared" si="247"/>
        <v>0</v>
      </c>
      <c r="BG1444" s="27">
        <f t="shared" si="248"/>
        <v>0</v>
      </c>
      <c r="BH1444" s="27">
        <f t="shared" si="249"/>
        <v>0</v>
      </c>
      <c r="BI1444" s="27"/>
      <c r="BJ1444" s="27"/>
      <c r="BK1444" s="27"/>
      <c r="BL1444" s="27"/>
      <c r="BM1444" s="27"/>
      <c r="BN1444" s="27"/>
      <c r="BO1444" s="27"/>
      <c r="BP1444" s="27"/>
      <c r="BQ1444" s="27"/>
      <c r="BR1444" s="27"/>
      <c r="BS1444" s="27"/>
      <c r="BT1444" s="27"/>
      <c r="BU1444" s="27"/>
      <c r="BV1444" s="27"/>
      <c r="BW1444" s="27"/>
      <c r="BX1444" s="27"/>
      <c r="BY1444" s="27"/>
    </row>
    <row r="1445" spans="1:77" ht="30" x14ac:dyDescent="0.25">
      <c r="A1445" s="31">
        <v>1439</v>
      </c>
      <c r="B1445" s="28" t="s">
        <v>44</v>
      </c>
      <c r="C1445" s="29" t="s">
        <v>3040</v>
      </c>
      <c r="D1445" s="28" t="s">
        <v>228</v>
      </c>
      <c r="E1445" t="s">
        <v>4012</v>
      </c>
      <c r="F1445"/>
      <c r="G1445" t="s">
        <v>4113</v>
      </c>
      <c r="H1445"/>
      <c r="I1445" t="s">
        <v>5110</v>
      </c>
      <c r="J1445"/>
      <c r="K1445" t="s">
        <v>3973</v>
      </c>
      <c r="L1445"/>
      <c r="M1445" t="s">
        <v>4894</v>
      </c>
      <c r="N1445"/>
      <c r="O1445" t="s">
        <v>5111</v>
      </c>
      <c r="P1445" t="s">
        <v>3949</v>
      </c>
      <c r="Q1445" t="s">
        <v>3972</v>
      </c>
      <c r="R1445" t="s">
        <v>50</v>
      </c>
      <c r="S1445" t="s">
        <v>3949</v>
      </c>
      <c r="T1445" t="s">
        <v>3949</v>
      </c>
      <c r="U1445" t="s">
        <v>3949</v>
      </c>
      <c r="V1445" t="s">
        <v>3949</v>
      </c>
      <c r="W1445" t="s">
        <v>3949</v>
      </c>
      <c r="X1445" t="s">
        <v>3949</v>
      </c>
      <c r="Y1445" t="s">
        <v>3949</v>
      </c>
      <c r="Z1445" t="s">
        <v>3949</v>
      </c>
      <c r="AA1445" t="s">
        <v>3949</v>
      </c>
      <c r="AB1445" t="s">
        <v>3949</v>
      </c>
      <c r="AC1445"/>
      <c r="AD1445"/>
      <c r="AE1445"/>
      <c r="AF1445"/>
      <c r="AG1445"/>
      <c r="AH1445" s="27" t="s">
        <v>4473</v>
      </c>
      <c r="AI1445" s="27"/>
      <c r="AJ144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4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4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4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4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4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4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4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4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4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4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4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45" s="27" t="b">
        <f t="shared" si="250"/>
        <v>0</v>
      </c>
      <c r="AW144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4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45" s="27">
        <f t="shared" si="242"/>
        <v>0</v>
      </c>
      <c r="AZ1445" s="27" t="b">
        <f t="shared" si="251"/>
        <v>0</v>
      </c>
      <c r="BA1445" s="27">
        <f t="shared" si="243"/>
        <v>0</v>
      </c>
      <c r="BB1445" s="27" t="b">
        <f t="shared" si="252"/>
        <v>0</v>
      </c>
      <c r="BC1445" s="27">
        <f t="shared" si="244"/>
        <v>0</v>
      </c>
      <c r="BD1445" s="27">
        <f t="shared" si="245"/>
        <v>0</v>
      </c>
      <c r="BE1445" s="27">
        <f t="shared" si="246"/>
        <v>0</v>
      </c>
      <c r="BF1445" s="27">
        <f t="shared" si="247"/>
        <v>0</v>
      </c>
      <c r="BG1445" s="27">
        <f t="shared" si="248"/>
        <v>0</v>
      </c>
      <c r="BH1445" s="27">
        <f t="shared" si="249"/>
        <v>0</v>
      </c>
      <c r="BI1445" s="27"/>
      <c r="BJ1445" s="27"/>
      <c r="BK1445" s="27"/>
      <c r="BL1445" s="27"/>
      <c r="BM1445" s="27"/>
      <c r="BN1445" s="27"/>
      <c r="BO1445" s="27"/>
      <c r="BP1445" s="27"/>
      <c r="BQ1445" s="27"/>
      <c r="BR1445" s="27"/>
      <c r="BS1445" s="27"/>
      <c r="BT1445" s="27"/>
      <c r="BU1445" s="27"/>
      <c r="BV1445" s="27"/>
      <c r="BW1445" s="27"/>
      <c r="BX1445" s="27"/>
      <c r="BY1445" s="27"/>
    </row>
    <row r="1446" spans="1:77" ht="60" x14ac:dyDescent="0.25">
      <c r="A1446" s="31">
        <v>1440</v>
      </c>
      <c r="B1446" s="28" t="s">
        <v>44</v>
      </c>
      <c r="C1446" s="29" t="s">
        <v>3042</v>
      </c>
      <c r="D1446" s="28" t="s">
        <v>228</v>
      </c>
      <c r="E1446" t="s">
        <v>4581</v>
      </c>
      <c r="F1446"/>
      <c r="G1446" t="s">
        <v>4084</v>
      </c>
      <c r="H1446"/>
      <c r="I1446" t="s">
        <v>5112</v>
      </c>
      <c r="J1446"/>
      <c r="K1446" t="s">
        <v>4090</v>
      </c>
      <c r="L1446"/>
      <c r="M1446" t="s">
        <v>4097</v>
      </c>
      <c r="N1446"/>
      <c r="O1446" t="s">
        <v>5113</v>
      </c>
      <c r="P1446" t="s">
        <v>3990</v>
      </c>
      <c r="Q1446" t="s">
        <v>4086</v>
      </c>
      <c r="R1446" t="s">
        <v>49</v>
      </c>
      <c r="S1446" t="s">
        <v>3949</v>
      </c>
      <c r="T1446" t="s">
        <v>3949</v>
      </c>
      <c r="U1446" t="s">
        <v>3949</v>
      </c>
      <c r="V1446" t="s">
        <v>3949</v>
      </c>
      <c r="W1446" t="s">
        <v>3949</v>
      </c>
      <c r="X1446" t="s">
        <v>3949</v>
      </c>
      <c r="Y1446" t="s">
        <v>3949</v>
      </c>
      <c r="Z1446" t="s">
        <v>3949</v>
      </c>
      <c r="AA1446" t="s">
        <v>3949</v>
      </c>
      <c r="AB1446" t="s">
        <v>3949</v>
      </c>
      <c r="AC1446"/>
      <c r="AD1446"/>
      <c r="AE1446"/>
      <c r="AF1446"/>
      <c r="AG1446"/>
      <c r="AH1446" s="27" t="s">
        <v>4473</v>
      </c>
      <c r="AI1446" s="27"/>
      <c r="AJ144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4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4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4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4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4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4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4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4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4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4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4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46" s="27" t="b">
        <f t="shared" si="250"/>
        <v>0</v>
      </c>
      <c r="AW144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4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46" s="27">
        <f t="shared" si="242"/>
        <v>0</v>
      </c>
      <c r="AZ1446" s="27" t="b">
        <f t="shared" si="251"/>
        <v>0</v>
      </c>
      <c r="BA1446" s="27">
        <f t="shared" si="243"/>
        <v>0</v>
      </c>
      <c r="BB1446" s="27" t="b">
        <f t="shared" si="252"/>
        <v>0</v>
      </c>
      <c r="BC1446" s="27">
        <f t="shared" si="244"/>
        <v>0</v>
      </c>
      <c r="BD1446" s="27">
        <f t="shared" si="245"/>
        <v>0</v>
      </c>
      <c r="BE1446" s="27">
        <f t="shared" si="246"/>
        <v>0</v>
      </c>
      <c r="BF1446" s="27">
        <f t="shared" si="247"/>
        <v>0</v>
      </c>
      <c r="BG1446" s="27">
        <f t="shared" si="248"/>
        <v>0</v>
      </c>
      <c r="BH1446" s="27">
        <f t="shared" si="249"/>
        <v>0</v>
      </c>
      <c r="BI1446" s="27"/>
      <c r="BJ1446" s="27"/>
      <c r="BK1446" s="27"/>
      <c r="BL1446" s="27"/>
      <c r="BM1446" s="27"/>
      <c r="BN1446" s="27"/>
      <c r="BO1446" s="27"/>
      <c r="BP1446" s="27"/>
      <c r="BQ1446" s="27"/>
      <c r="BR1446" s="27"/>
      <c r="BS1446" s="27"/>
      <c r="BT1446" s="27"/>
      <c r="BU1446" s="27"/>
      <c r="BV1446" s="27"/>
      <c r="BW1446" s="27"/>
      <c r="BX1446" s="27"/>
      <c r="BY1446" s="27"/>
    </row>
    <row r="1447" spans="1:77" ht="30" x14ac:dyDescent="0.25">
      <c r="A1447" s="31">
        <v>1441</v>
      </c>
      <c r="B1447" s="28" t="s">
        <v>44</v>
      </c>
      <c r="C1447" s="29" t="s">
        <v>3044</v>
      </c>
      <c r="D1447" s="28" t="s">
        <v>228</v>
      </c>
      <c r="E1447" t="s">
        <v>4010</v>
      </c>
      <c r="F1447"/>
      <c r="G1447" t="s">
        <v>4148</v>
      </c>
      <c r="H1447"/>
      <c r="I1447" t="s">
        <v>5114</v>
      </c>
      <c r="J1447"/>
      <c r="K1447" t="s">
        <v>5115</v>
      </c>
      <c r="L1447"/>
      <c r="M1447" t="s">
        <v>5116</v>
      </c>
      <c r="N1447"/>
      <c r="O1447" t="s">
        <v>5117</v>
      </c>
      <c r="P1447" t="s">
        <v>5117</v>
      </c>
      <c r="Q1447" t="s">
        <v>4874</v>
      </c>
      <c r="R1447" t="s">
        <v>3973</v>
      </c>
      <c r="S1447" t="s">
        <v>3949</v>
      </c>
      <c r="T1447" t="s">
        <v>3949</v>
      </c>
      <c r="U1447" t="s">
        <v>3949</v>
      </c>
      <c r="V1447" t="s">
        <v>3949</v>
      </c>
      <c r="W1447" t="s">
        <v>3949</v>
      </c>
      <c r="X1447" t="s">
        <v>3949</v>
      </c>
      <c r="Y1447" t="s">
        <v>3949</v>
      </c>
      <c r="Z1447" t="s">
        <v>3949</v>
      </c>
      <c r="AA1447" t="s">
        <v>3949</v>
      </c>
      <c r="AB1447" t="s">
        <v>3949</v>
      </c>
      <c r="AC1447"/>
      <c r="AD1447"/>
      <c r="AE1447"/>
      <c r="AF1447"/>
      <c r="AG1447"/>
      <c r="AH1447" s="27" t="s">
        <v>4473</v>
      </c>
      <c r="AI1447" s="27"/>
      <c r="AJ144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4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4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4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4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4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4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4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4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4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4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4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47" s="27" t="b">
        <f t="shared" si="250"/>
        <v>0</v>
      </c>
      <c r="AW144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4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47" s="27">
        <f t="shared" si="242"/>
        <v>0</v>
      </c>
      <c r="AZ1447" s="27" t="b">
        <f t="shared" si="251"/>
        <v>0</v>
      </c>
      <c r="BA1447" s="27">
        <f t="shared" si="243"/>
        <v>0</v>
      </c>
      <c r="BB1447" s="27" t="b">
        <f t="shared" si="252"/>
        <v>0</v>
      </c>
      <c r="BC1447" s="27">
        <f t="shared" si="244"/>
        <v>0</v>
      </c>
      <c r="BD1447" s="27">
        <f t="shared" si="245"/>
        <v>0</v>
      </c>
      <c r="BE1447" s="27">
        <f t="shared" si="246"/>
        <v>0</v>
      </c>
      <c r="BF1447" s="27">
        <f t="shared" si="247"/>
        <v>0</v>
      </c>
      <c r="BG1447" s="27">
        <f t="shared" si="248"/>
        <v>0</v>
      </c>
      <c r="BH1447" s="27">
        <f t="shared" si="249"/>
        <v>0</v>
      </c>
      <c r="BI1447" s="27"/>
      <c r="BJ1447" s="27"/>
      <c r="BK1447" s="27"/>
      <c r="BL1447" s="27"/>
      <c r="BM1447" s="27"/>
      <c r="BN1447" s="27"/>
      <c r="BO1447" s="27"/>
      <c r="BP1447" s="27"/>
      <c r="BQ1447" s="27"/>
      <c r="BR1447" s="27"/>
      <c r="BS1447" s="27"/>
      <c r="BT1447" s="27"/>
      <c r="BU1447" s="27"/>
      <c r="BV1447" s="27"/>
      <c r="BW1447" s="27"/>
      <c r="BX1447" s="27"/>
      <c r="BY1447" s="27"/>
    </row>
    <row r="1448" spans="1:77" ht="45" x14ac:dyDescent="0.25">
      <c r="A1448" s="31">
        <v>1442</v>
      </c>
      <c r="B1448" s="28" t="s">
        <v>44</v>
      </c>
      <c r="C1448" s="29" t="s">
        <v>3046</v>
      </c>
      <c r="D1448" s="28" t="s">
        <v>228</v>
      </c>
      <c r="E1448" t="s">
        <v>4012</v>
      </c>
      <c r="F1448"/>
      <c r="G1448" t="s">
        <v>4267</v>
      </c>
      <c r="H1448"/>
      <c r="I1448" t="s">
        <v>5118</v>
      </c>
      <c r="J1448"/>
      <c r="K1448" t="s">
        <v>4138</v>
      </c>
      <c r="L1448"/>
      <c r="M1448" t="s">
        <v>5119</v>
      </c>
      <c r="N1448"/>
      <c r="O1448" t="s">
        <v>5120</v>
      </c>
      <c r="P1448" t="s">
        <v>3949</v>
      </c>
      <c r="Q1448" t="s">
        <v>4127</v>
      </c>
      <c r="R1448" t="s">
        <v>50</v>
      </c>
      <c r="S1448" t="s">
        <v>3949</v>
      </c>
      <c r="T1448" t="s">
        <v>3949</v>
      </c>
      <c r="U1448" t="s">
        <v>3949</v>
      </c>
      <c r="V1448" t="s">
        <v>3949</v>
      </c>
      <c r="W1448" t="s">
        <v>3949</v>
      </c>
      <c r="X1448" t="s">
        <v>3949</v>
      </c>
      <c r="Y1448" t="s">
        <v>3949</v>
      </c>
      <c r="Z1448" t="s">
        <v>3949</v>
      </c>
      <c r="AA1448" t="s">
        <v>3949</v>
      </c>
      <c r="AB1448" t="s">
        <v>3949</v>
      </c>
      <c r="AC1448"/>
      <c r="AD1448"/>
      <c r="AE1448"/>
      <c r="AF1448"/>
      <c r="AG1448"/>
      <c r="AH1448" s="27" t="s">
        <v>4473</v>
      </c>
      <c r="AI1448" s="27"/>
      <c r="AJ144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4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4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4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4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4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4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4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4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4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4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4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48" s="27" t="b">
        <f t="shared" si="250"/>
        <v>0</v>
      </c>
      <c r="AW144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4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48" s="27">
        <f t="shared" si="242"/>
        <v>0</v>
      </c>
      <c r="AZ1448" s="27" t="b">
        <f t="shared" si="251"/>
        <v>0</v>
      </c>
      <c r="BA1448" s="27">
        <f t="shared" si="243"/>
        <v>0</v>
      </c>
      <c r="BB1448" s="27" t="b">
        <f t="shared" si="252"/>
        <v>0</v>
      </c>
      <c r="BC1448" s="27">
        <f t="shared" si="244"/>
        <v>0</v>
      </c>
      <c r="BD1448" s="27">
        <f t="shared" si="245"/>
        <v>0</v>
      </c>
      <c r="BE1448" s="27">
        <f t="shared" si="246"/>
        <v>0</v>
      </c>
      <c r="BF1448" s="27">
        <f t="shared" si="247"/>
        <v>0</v>
      </c>
      <c r="BG1448" s="27">
        <f t="shared" si="248"/>
        <v>0</v>
      </c>
      <c r="BH1448" s="27">
        <f t="shared" si="249"/>
        <v>0</v>
      </c>
      <c r="BI1448" s="27"/>
      <c r="BJ1448" s="27"/>
      <c r="BK1448" s="27"/>
      <c r="BL1448" s="27"/>
      <c r="BM1448" s="27"/>
      <c r="BN1448" s="27"/>
      <c r="BO1448" s="27"/>
      <c r="BP1448" s="27"/>
      <c r="BQ1448" s="27"/>
      <c r="BR1448" s="27"/>
      <c r="BS1448" s="27"/>
      <c r="BT1448" s="27"/>
      <c r="BU1448" s="27"/>
      <c r="BV1448" s="27"/>
      <c r="BW1448" s="27"/>
      <c r="BX1448" s="27"/>
      <c r="BY1448" s="27"/>
    </row>
    <row r="1449" spans="1:77" ht="30" x14ac:dyDescent="0.25">
      <c r="A1449" s="31">
        <v>1443</v>
      </c>
      <c r="B1449" s="28" t="s">
        <v>44</v>
      </c>
      <c r="C1449" s="29" t="s">
        <v>3048</v>
      </c>
      <c r="D1449" s="28" t="s">
        <v>228</v>
      </c>
      <c r="E1449" t="s">
        <v>5121</v>
      </c>
      <c r="F1449"/>
      <c r="G1449" t="s">
        <v>5122</v>
      </c>
      <c r="H1449"/>
      <c r="I1449" t="s">
        <v>5123</v>
      </c>
      <c r="J1449"/>
      <c r="K1449" t="s">
        <v>4890</v>
      </c>
      <c r="L1449"/>
      <c r="M1449" t="s">
        <v>5124</v>
      </c>
      <c r="N1449"/>
      <c r="O1449" t="s">
        <v>5125</v>
      </c>
      <c r="P1449" t="s">
        <v>3949</v>
      </c>
      <c r="Q1449" t="s">
        <v>87</v>
      </c>
      <c r="R1449" t="s">
        <v>3957</v>
      </c>
      <c r="S1449" t="s">
        <v>3949</v>
      </c>
      <c r="T1449" t="s">
        <v>3949</v>
      </c>
      <c r="U1449" t="s">
        <v>3949</v>
      </c>
      <c r="V1449" t="s">
        <v>3949</v>
      </c>
      <c r="W1449" t="s">
        <v>3949</v>
      </c>
      <c r="X1449" t="s">
        <v>3949</v>
      </c>
      <c r="Y1449" t="s">
        <v>3949</v>
      </c>
      <c r="Z1449" t="s">
        <v>3949</v>
      </c>
      <c r="AA1449" t="s">
        <v>3949</v>
      </c>
      <c r="AB1449" t="s">
        <v>3949</v>
      </c>
      <c r="AC1449"/>
      <c r="AD1449"/>
      <c r="AE1449"/>
      <c r="AF1449"/>
      <c r="AG1449"/>
      <c r="AH1449" s="27" t="s">
        <v>4473</v>
      </c>
      <c r="AI1449" s="27"/>
      <c r="AJ144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4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4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4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4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4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4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4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4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4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4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4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49" s="27" t="b">
        <f t="shared" si="250"/>
        <v>0</v>
      </c>
      <c r="AW144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4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49" s="27">
        <f t="shared" si="242"/>
        <v>0</v>
      </c>
      <c r="AZ1449" s="27" t="b">
        <f t="shared" si="251"/>
        <v>0</v>
      </c>
      <c r="BA1449" s="27">
        <f t="shared" si="243"/>
        <v>0</v>
      </c>
      <c r="BB1449" s="27" t="b">
        <f t="shared" si="252"/>
        <v>0</v>
      </c>
      <c r="BC1449" s="27">
        <f t="shared" si="244"/>
        <v>0</v>
      </c>
      <c r="BD1449" s="27">
        <f t="shared" si="245"/>
        <v>0</v>
      </c>
      <c r="BE1449" s="27">
        <f t="shared" si="246"/>
        <v>0</v>
      </c>
      <c r="BF1449" s="27">
        <f t="shared" si="247"/>
        <v>0</v>
      </c>
      <c r="BG1449" s="27">
        <f t="shared" si="248"/>
        <v>0</v>
      </c>
      <c r="BH1449" s="27">
        <f t="shared" si="249"/>
        <v>0</v>
      </c>
      <c r="BI1449" s="27"/>
      <c r="BJ1449" s="27"/>
      <c r="BK1449" s="27"/>
      <c r="BL1449" s="27"/>
      <c r="BM1449" s="27"/>
      <c r="BN1449" s="27"/>
      <c r="BO1449" s="27"/>
      <c r="BP1449" s="27"/>
      <c r="BQ1449" s="27"/>
      <c r="BR1449" s="27"/>
      <c r="BS1449" s="27"/>
      <c r="BT1449" s="27"/>
      <c r="BU1449" s="27"/>
      <c r="BV1449" s="27"/>
      <c r="BW1449" s="27"/>
      <c r="BX1449" s="27"/>
      <c r="BY1449" s="27"/>
    </row>
    <row r="1450" spans="1:77" ht="45" x14ac:dyDescent="0.25">
      <c r="A1450" s="31">
        <v>1444</v>
      </c>
      <c r="B1450" s="28" t="s">
        <v>44</v>
      </c>
      <c r="C1450" s="29" t="s">
        <v>3050</v>
      </c>
      <c r="D1450" s="28" t="s">
        <v>228</v>
      </c>
      <c r="E1450" t="s">
        <v>56</v>
      </c>
      <c r="F1450"/>
      <c r="G1450" t="s">
        <v>4153</v>
      </c>
      <c r="H1450"/>
      <c r="I1450" t="s">
        <v>5126</v>
      </c>
      <c r="J1450"/>
      <c r="K1450" t="s">
        <v>50</v>
      </c>
      <c r="L1450"/>
      <c r="M1450" t="s">
        <v>3969</v>
      </c>
      <c r="N1450"/>
      <c r="O1450" t="s">
        <v>5127</v>
      </c>
      <c r="P1450" t="s">
        <v>4002</v>
      </c>
      <c r="Q1450" t="s">
        <v>3968</v>
      </c>
      <c r="R1450" t="s">
        <v>49</v>
      </c>
      <c r="S1450" t="s">
        <v>3949</v>
      </c>
      <c r="T1450" t="s">
        <v>3949</v>
      </c>
      <c r="U1450" t="s">
        <v>3949</v>
      </c>
      <c r="V1450" t="s">
        <v>3949</v>
      </c>
      <c r="W1450" t="s">
        <v>3949</v>
      </c>
      <c r="X1450" t="s">
        <v>3949</v>
      </c>
      <c r="Y1450" t="s">
        <v>3949</v>
      </c>
      <c r="Z1450" t="s">
        <v>3949</v>
      </c>
      <c r="AA1450" t="s">
        <v>3949</v>
      </c>
      <c r="AB1450" t="s">
        <v>3949</v>
      </c>
      <c r="AC1450"/>
      <c r="AD1450"/>
      <c r="AE1450"/>
      <c r="AF1450"/>
      <c r="AG1450"/>
      <c r="AH1450" s="27" t="s">
        <v>4473</v>
      </c>
      <c r="AI1450" s="27"/>
      <c r="AJ145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5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5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5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5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5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5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5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5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5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5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5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50" s="27" t="b">
        <f t="shared" si="250"/>
        <v>0</v>
      </c>
      <c r="AW145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5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50" s="27">
        <f t="shared" si="242"/>
        <v>0</v>
      </c>
      <c r="AZ1450" s="27" t="b">
        <f t="shared" si="251"/>
        <v>0</v>
      </c>
      <c r="BA1450" s="27">
        <f t="shared" si="243"/>
        <v>0</v>
      </c>
      <c r="BB1450" s="27" t="b">
        <f t="shared" si="252"/>
        <v>0</v>
      </c>
      <c r="BC1450" s="27">
        <f t="shared" si="244"/>
        <v>0</v>
      </c>
      <c r="BD1450" s="27">
        <f t="shared" si="245"/>
        <v>0</v>
      </c>
      <c r="BE1450" s="27">
        <f t="shared" si="246"/>
        <v>0</v>
      </c>
      <c r="BF1450" s="27">
        <f t="shared" si="247"/>
        <v>0</v>
      </c>
      <c r="BG1450" s="27">
        <f t="shared" si="248"/>
        <v>0</v>
      </c>
      <c r="BH1450" s="27">
        <f t="shared" si="249"/>
        <v>0</v>
      </c>
      <c r="BI1450" s="27"/>
      <c r="BJ1450" s="27"/>
      <c r="BK1450" s="27"/>
      <c r="BL1450" s="27"/>
      <c r="BM1450" s="27"/>
      <c r="BN1450" s="27"/>
      <c r="BO1450" s="27"/>
      <c r="BP1450" s="27"/>
      <c r="BQ1450" s="27"/>
      <c r="BR1450" s="27"/>
      <c r="BS1450" s="27"/>
      <c r="BT1450" s="27"/>
      <c r="BU1450" s="27"/>
      <c r="BV1450" s="27"/>
      <c r="BW1450" s="27"/>
      <c r="BX1450" s="27"/>
      <c r="BY1450" s="27"/>
    </row>
    <row r="1451" spans="1:77" ht="30" x14ac:dyDescent="0.25">
      <c r="A1451" s="31">
        <v>1445</v>
      </c>
      <c r="B1451" s="28" t="s">
        <v>44</v>
      </c>
      <c r="C1451" s="29" t="s">
        <v>3052</v>
      </c>
      <c r="D1451" s="28" t="s">
        <v>228</v>
      </c>
      <c r="E1451" t="s">
        <v>3990</v>
      </c>
      <c r="F1451"/>
      <c r="G1451" t="s">
        <v>4607</v>
      </c>
      <c r="H1451"/>
      <c r="I1451" t="s">
        <v>5128</v>
      </c>
      <c r="J1451"/>
      <c r="K1451" t="s">
        <v>50</v>
      </c>
      <c r="L1451"/>
      <c r="M1451" t="s">
        <v>5021</v>
      </c>
      <c r="N1451"/>
      <c r="O1451" t="s">
        <v>5129</v>
      </c>
      <c r="P1451" t="s">
        <v>3967</v>
      </c>
      <c r="Q1451" t="s">
        <v>4131</v>
      </c>
      <c r="R1451" t="s">
        <v>49</v>
      </c>
      <c r="S1451" t="s">
        <v>3949</v>
      </c>
      <c r="T1451" t="s">
        <v>3949</v>
      </c>
      <c r="U1451" t="s">
        <v>3949</v>
      </c>
      <c r="V1451" t="s">
        <v>3949</v>
      </c>
      <c r="W1451" t="s">
        <v>3949</v>
      </c>
      <c r="X1451" t="s">
        <v>3949</v>
      </c>
      <c r="Y1451" t="s">
        <v>3949</v>
      </c>
      <c r="Z1451" t="s">
        <v>3949</v>
      </c>
      <c r="AA1451" t="s">
        <v>3949</v>
      </c>
      <c r="AB1451" t="s">
        <v>3949</v>
      </c>
      <c r="AC1451"/>
      <c r="AD1451"/>
      <c r="AE1451"/>
      <c r="AF1451"/>
      <c r="AG1451"/>
      <c r="AH1451" s="27" t="s">
        <v>4473</v>
      </c>
      <c r="AI1451" s="27"/>
      <c r="AJ145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5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5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5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5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5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5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5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5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5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5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5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51" s="27" t="b">
        <f t="shared" si="250"/>
        <v>0</v>
      </c>
      <c r="AW145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5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51" s="27">
        <f t="shared" si="242"/>
        <v>0</v>
      </c>
      <c r="AZ1451" s="27" t="b">
        <f t="shared" si="251"/>
        <v>0</v>
      </c>
      <c r="BA1451" s="27">
        <f t="shared" si="243"/>
        <v>0</v>
      </c>
      <c r="BB1451" s="27" t="b">
        <f t="shared" si="252"/>
        <v>0</v>
      </c>
      <c r="BC1451" s="27">
        <f t="shared" si="244"/>
        <v>0</v>
      </c>
      <c r="BD1451" s="27">
        <f t="shared" si="245"/>
        <v>0</v>
      </c>
      <c r="BE1451" s="27">
        <f t="shared" si="246"/>
        <v>0</v>
      </c>
      <c r="BF1451" s="27">
        <f t="shared" si="247"/>
        <v>0</v>
      </c>
      <c r="BG1451" s="27">
        <f t="shared" si="248"/>
        <v>0</v>
      </c>
      <c r="BH1451" s="27">
        <f t="shared" si="249"/>
        <v>0</v>
      </c>
      <c r="BI1451" s="27"/>
      <c r="BJ1451" s="27"/>
      <c r="BK1451" s="27"/>
      <c r="BL1451" s="27"/>
      <c r="BM1451" s="27"/>
      <c r="BN1451" s="27"/>
      <c r="BO1451" s="27"/>
      <c r="BP1451" s="27"/>
      <c r="BQ1451" s="27"/>
      <c r="BR1451" s="27"/>
      <c r="BS1451" s="27"/>
      <c r="BT1451" s="27"/>
      <c r="BU1451" s="27"/>
      <c r="BV1451" s="27"/>
      <c r="BW1451" s="27"/>
      <c r="BX1451" s="27"/>
      <c r="BY1451" s="27"/>
    </row>
    <row r="1452" spans="1:77" ht="30" x14ac:dyDescent="0.25">
      <c r="A1452" s="31">
        <v>1446</v>
      </c>
      <c r="B1452" s="28" t="s">
        <v>44</v>
      </c>
      <c r="C1452" s="29" t="s">
        <v>3054</v>
      </c>
      <c r="D1452" s="28" t="s">
        <v>228</v>
      </c>
      <c r="E1452" t="s">
        <v>4081</v>
      </c>
      <c r="F1452"/>
      <c r="G1452" t="s">
        <v>4122</v>
      </c>
      <c r="H1452"/>
      <c r="I1452" t="s">
        <v>5130</v>
      </c>
      <c r="J1452"/>
      <c r="K1452" t="s">
        <v>4208</v>
      </c>
      <c r="L1452"/>
      <c r="M1452" t="s">
        <v>4602</v>
      </c>
      <c r="N1452"/>
      <c r="O1452" t="s">
        <v>5398</v>
      </c>
      <c r="P1452" t="s">
        <v>4168</v>
      </c>
      <c r="Q1452" t="s">
        <v>4155</v>
      </c>
      <c r="R1452" t="s">
        <v>50</v>
      </c>
      <c r="S1452" t="s">
        <v>3949</v>
      </c>
      <c r="T1452" t="s">
        <v>3949</v>
      </c>
      <c r="U1452" t="s">
        <v>3949</v>
      </c>
      <c r="V1452" t="s">
        <v>3949</v>
      </c>
      <c r="W1452" t="s">
        <v>3949</v>
      </c>
      <c r="X1452" t="s">
        <v>3949</v>
      </c>
      <c r="Y1452" t="s">
        <v>3949</v>
      </c>
      <c r="Z1452" t="s">
        <v>3949</v>
      </c>
      <c r="AA1452" t="s">
        <v>3949</v>
      </c>
      <c r="AB1452" t="s">
        <v>3949</v>
      </c>
      <c r="AC1452"/>
      <c r="AD1452"/>
      <c r="AE1452"/>
      <c r="AF1452"/>
      <c r="AG1452"/>
      <c r="AH1452" s="27" t="s">
        <v>4473</v>
      </c>
      <c r="AI1452" s="27"/>
      <c r="AJ145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5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5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5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5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5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5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5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5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5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5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5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52" s="27" t="b">
        <f t="shared" si="250"/>
        <v>0</v>
      </c>
      <c r="AW145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5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52" s="27">
        <f t="shared" si="242"/>
        <v>0</v>
      </c>
      <c r="AZ1452" s="27" t="b">
        <f t="shared" si="251"/>
        <v>0</v>
      </c>
      <c r="BA1452" s="27">
        <f t="shared" si="243"/>
        <v>0</v>
      </c>
      <c r="BB1452" s="27" t="b">
        <f t="shared" si="252"/>
        <v>0</v>
      </c>
      <c r="BC1452" s="27">
        <f t="shared" si="244"/>
        <v>0</v>
      </c>
      <c r="BD1452" s="27">
        <f t="shared" si="245"/>
        <v>0</v>
      </c>
      <c r="BE1452" s="27">
        <f t="shared" si="246"/>
        <v>0</v>
      </c>
      <c r="BF1452" s="27">
        <f t="shared" si="247"/>
        <v>0</v>
      </c>
      <c r="BG1452" s="27">
        <f t="shared" si="248"/>
        <v>0</v>
      </c>
      <c r="BH1452" s="27">
        <f t="shared" si="249"/>
        <v>0</v>
      </c>
      <c r="BI1452" s="27"/>
      <c r="BJ1452" s="27"/>
      <c r="BK1452" s="27"/>
      <c r="BL1452" s="27"/>
      <c r="BM1452" s="27"/>
      <c r="BN1452" s="27"/>
      <c r="BO1452" s="27"/>
      <c r="BP1452" s="27"/>
      <c r="BQ1452" s="27"/>
      <c r="BR1452" s="27"/>
      <c r="BS1452" s="27"/>
      <c r="BT1452" s="27"/>
      <c r="BU1452" s="27"/>
      <c r="BV1452" s="27"/>
      <c r="BW1452" s="27"/>
      <c r="BX1452" s="27"/>
      <c r="BY1452" s="27"/>
    </row>
    <row r="1453" spans="1:77" ht="30" x14ac:dyDescent="0.25">
      <c r="A1453" s="31">
        <v>1447</v>
      </c>
      <c r="B1453" s="28" t="s">
        <v>44</v>
      </c>
      <c r="C1453" s="29" t="s">
        <v>3056</v>
      </c>
      <c r="D1453" s="28" t="s">
        <v>228</v>
      </c>
      <c r="E1453" t="s">
        <v>4859</v>
      </c>
      <c r="F1453"/>
      <c r="G1453" t="s">
        <v>4219</v>
      </c>
      <c r="H1453"/>
      <c r="I1453" t="s">
        <v>5131</v>
      </c>
      <c r="J1453"/>
      <c r="K1453" t="s">
        <v>4153</v>
      </c>
      <c r="L1453"/>
      <c r="M1453" t="s">
        <v>5132</v>
      </c>
      <c r="N1453"/>
      <c r="O1453" t="s">
        <v>5133</v>
      </c>
      <c r="P1453" t="s">
        <v>3974</v>
      </c>
      <c r="Q1453" t="s">
        <v>4506</v>
      </c>
      <c r="R1453" t="s">
        <v>50</v>
      </c>
      <c r="S1453" t="s">
        <v>3949</v>
      </c>
      <c r="T1453" t="s">
        <v>3949</v>
      </c>
      <c r="U1453" t="s">
        <v>3949</v>
      </c>
      <c r="V1453" t="s">
        <v>3949</v>
      </c>
      <c r="W1453" t="s">
        <v>3949</v>
      </c>
      <c r="X1453" t="s">
        <v>3949</v>
      </c>
      <c r="Y1453" t="s">
        <v>3949</v>
      </c>
      <c r="Z1453" t="s">
        <v>3949</v>
      </c>
      <c r="AA1453" t="s">
        <v>3949</v>
      </c>
      <c r="AB1453" t="s">
        <v>3949</v>
      </c>
      <c r="AC1453"/>
      <c r="AD1453"/>
      <c r="AE1453"/>
      <c r="AF1453"/>
      <c r="AG1453"/>
      <c r="AH1453" s="27" t="s">
        <v>4473</v>
      </c>
      <c r="AI1453" s="27"/>
      <c r="AJ145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5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5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5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5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5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5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5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5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5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5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5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53" s="27" t="b">
        <f t="shared" si="250"/>
        <v>0</v>
      </c>
      <c r="AW145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5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53" s="27">
        <f t="shared" si="242"/>
        <v>0</v>
      </c>
      <c r="AZ1453" s="27" t="b">
        <f t="shared" si="251"/>
        <v>0</v>
      </c>
      <c r="BA1453" s="27">
        <f t="shared" si="243"/>
        <v>0</v>
      </c>
      <c r="BB1453" s="27" t="b">
        <f t="shared" si="252"/>
        <v>0</v>
      </c>
      <c r="BC1453" s="27">
        <f t="shared" si="244"/>
        <v>0</v>
      </c>
      <c r="BD1453" s="27">
        <f t="shared" si="245"/>
        <v>0</v>
      </c>
      <c r="BE1453" s="27">
        <f t="shared" si="246"/>
        <v>0</v>
      </c>
      <c r="BF1453" s="27">
        <f t="shared" si="247"/>
        <v>0</v>
      </c>
      <c r="BG1453" s="27">
        <f t="shared" si="248"/>
        <v>0</v>
      </c>
      <c r="BH1453" s="27">
        <f t="shared" si="249"/>
        <v>0</v>
      </c>
      <c r="BI1453" s="27"/>
      <c r="BJ1453" s="27"/>
      <c r="BK1453" s="27"/>
      <c r="BL1453" s="27"/>
      <c r="BM1453" s="27"/>
      <c r="BN1453" s="27"/>
      <c r="BO1453" s="27"/>
      <c r="BP1453" s="27"/>
      <c r="BQ1453" s="27"/>
      <c r="BR1453" s="27"/>
      <c r="BS1453" s="27"/>
      <c r="BT1453" s="27"/>
      <c r="BU1453" s="27"/>
      <c r="BV1453" s="27"/>
      <c r="BW1453" s="27"/>
      <c r="BX1453" s="27"/>
      <c r="BY1453" s="27"/>
    </row>
    <row r="1454" spans="1:77" ht="45" x14ac:dyDescent="0.25">
      <c r="A1454" s="31">
        <v>1448</v>
      </c>
      <c r="B1454" s="28" t="s">
        <v>44</v>
      </c>
      <c r="C1454" s="29" t="s">
        <v>3058</v>
      </c>
      <c r="D1454" s="28" t="s">
        <v>228</v>
      </c>
      <c r="E1454" t="s">
        <v>3975</v>
      </c>
      <c r="F1454"/>
      <c r="G1454" t="s">
        <v>3946</v>
      </c>
      <c r="H1454"/>
      <c r="I1454" t="s">
        <v>5134</v>
      </c>
      <c r="J1454"/>
      <c r="K1454" t="s">
        <v>4016</v>
      </c>
      <c r="L1454"/>
      <c r="M1454" t="s">
        <v>4863</v>
      </c>
      <c r="N1454"/>
      <c r="O1454" t="s">
        <v>5135</v>
      </c>
      <c r="P1454" t="s">
        <v>3949</v>
      </c>
      <c r="Q1454" t="s">
        <v>4342</v>
      </c>
      <c r="R1454" t="s">
        <v>50</v>
      </c>
      <c r="S1454" t="s">
        <v>3949</v>
      </c>
      <c r="T1454" t="s">
        <v>3949</v>
      </c>
      <c r="U1454" t="s">
        <v>3949</v>
      </c>
      <c r="V1454" t="s">
        <v>3949</v>
      </c>
      <c r="W1454" t="s">
        <v>3949</v>
      </c>
      <c r="X1454" t="s">
        <v>3949</v>
      </c>
      <c r="Y1454" t="s">
        <v>3949</v>
      </c>
      <c r="Z1454" t="s">
        <v>3949</v>
      </c>
      <c r="AA1454" t="s">
        <v>3949</v>
      </c>
      <c r="AB1454" t="s">
        <v>3949</v>
      </c>
      <c r="AC1454"/>
      <c r="AD1454"/>
      <c r="AE1454"/>
      <c r="AF1454"/>
      <c r="AG1454"/>
      <c r="AH1454" s="27" t="s">
        <v>4473</v>
      </c>
      <c r="AI1454" s="27"/>
      <c r="AJ145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5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5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5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5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5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5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5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5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5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5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5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54" s="27" t="b">
        <f t="shared" si="250"/>
        <v>0</v>
      </c>
      <c r="AW145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5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54" s="27">
        <f t="shared" si="242"/>
        <v>0</v>
      </c>
      <c r="AZ1454" s="27" t="b">
        <f t="shared" si="251"/>
        <v>0</v>
      </c>
      <c r="BA1454" s="27">
        <f t="shared" si="243"/>
        <v>0</v>
      </c>
      <c r="BB1454" s="27" t="b">
        <f t="shared" si="252"/>
        <v>0</v>
      </c>
      <c r="BC1454" s="27">
        <f t="shared" si="244"/>
        <v>0</v>
      </c>
      <c r="BD1454" s="27">
        <f t="shared" si="245"/>
        <v>0</v>
      </c>
      <c r="BE1454" s="27">
        <f t="shared" si="246"/>
        <v>0</v>
      </c>
      <c r="BF1454" s="27">
        <f t="shared" si="247"/>
        <v>0</v>
      </c>
      <c r="BG1454" s="27">
        <f t="shared" si="248"/>
        <v>0</v>
      </c>
      <c r="BH1454" s="27">
        <f t="shared" si="249"/>
        <v>0</v>
      </c>
      <c r="BI1454" s="27"/>
      <c r="BJ1454" s="27"/>
      <c r="BK1454" s="27"/>
      <c r="BL1454" s="27"/>
      <c r="BM1454" s="27"/>
      <c r="BN1454" s="27"/>
      <c r="BO1454" s="27"/>
      <c r="BP1454" s="27"/>
      <c r="BQ1454" s="27"/>
      <c r="BR1454" s="27"/>
      <c r="BS1454" s="27"/>
      <c r="BT1454" s="27"/>
      <c r="BU1454" s="27"/>
      <c r="BV1454" s="27"/>
      <c r="BW1454" s="27"/>
      <c r="BX1454" s="27"/>
      <c r="BY1454" s="27"/>
    </row>
    <row r="1455" spans="1:77" ht="30" x14ac:dyDescent="0.25">
      <c r="A1455" s="31">
        <v>1449</v>
      </c>
      <c r="B1455" s="28" t="s">
        <v>44</v>
      </c>
      <c r="C1455" s="29" t="s">
        <v>3060</v>
      </c>
      <c r="D1455" s="28" t="s">
        <v>228</v>
      </c>
      <c r="E1455" t="s">
        <v>4012</v>
      </c>
      <c r="F1455"/>
      <c r="G1455" t="s">
        <v>4007</v>
      </c>
      <c r="H1455"/>
      <c r="I1455" t="s">
        <v>5399</v>
      </c>
      <c r="J1455"/>
      <c r="K1455" t="s">
        <v>4169</v>
      </c>
      <c r="L1455"/>
      <c r="M1455" t="s">
        <v>5400</v>
      </c>
      <c r="N1455"/>
      <c r="O1455" t="s">
        <v>5401</v>
      </c>
      <c r="P1455" t="s">
        <v>3949</v>
      </c>
      <c r="Q1455" t="s">
        <v>4072</v>
      </c>
      <c r="R1455" t="s">
        <v>50</v>
      </c>
      <c r="S1455" t="s">
        <v>3949</v>
      </c>
      <c r="T1455" t="s">
        <v>3949</v>
      </c>
      <c r="U1455" t="s">
        <v>3949</v>
      </c>
      <c r="V1455" t="s">
        <v>3949</v>
      </c>
      <c r="W1455" t="s">
        <v>3949</v>
      </c>
      <c r="X1455" t="s">
        <v>3949</v>
      </c>
      <c r="Y1455" t="s">
        <v>3949</v>
      </c>
      <c r="Z1455" t="s">
        <v>3949</v>
      </c>
      <c r="AA1455" t="s">
        <v>3949</v>
      </c>
      <c r="AB1455" t="s">
        <v>3949</v>
      </c>
      <c r="AC1455"/>
      <c r="AD1455"/>
      <c r="AE1455"/>
      <c r="AF1455"/>
      <c r="AG1455"/>
      <c r="AH1455" s="27" t="s">
        <v>4473</v>
      </c>
      <c r="AI1455" s="27"/>
      <c r="AJ145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5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5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5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5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5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5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5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5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5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5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5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55" s="27" t="b">
        <f t="shared" si="250"/>
        <v>0</v>
      </c>
      <c r="AW145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5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55" s="27">
        <f t="shared" si="242"/>
        <v>0</v>
      </c>
      <c r="AZ1455" s="27" t="b">
        <f t="shared" si="251"/>
        <v>0</v>
      </c>
      <c r="BA1455" s="27">
        <f t="shared" si="243"/>
        <v>0</v>
      </c>
      <c r="BB1455" s="27" t="b">
        <f t="shared" si="252"/>
        <v>0</v>
      </c>
      <c r="BC1455" s="27">
        <f t="shared" si="244"/>
        <v>0</v>
      </c>
      <c r="BD1455" s="27">
        <f t="shared" si="245"/>
        <v>0</v>
      </c>
      <c r="BE1455" s="27">
        <f t="shared" si="246"/>
        <v>0</v>
      </c>
      <c r="BF1455" s="27">
        <f t="shared" si="247"/>
        <v>0</v>
      </c>
      <c r="BG1455" s="27">
        <f t="shared" si="248"/>
        <v>0</v>
      </c>
      <c r="BH1455" s="27">
        <f t="shared" si="249"/>
        <v>0</v>
      </c>
      <c r="BI1455" s="27"/>
      <c r="BJ1455" s="27"/>
      <c r="BK1455" s="27"/>
      <c r="BL1455" s="27"/>
      <c r="BM1455" s="27"/>
      <c r="BN1455" s="27"/>
      <c r="BO1455" s="27"/>
      <c r="BP1455" s="27"/>
      <c r="BQ1455" s="27"/>
      <c r="BR1455" s="27"/>
      <c r="BS1455" s="27"/>
      <c r="BT1455" s="27"/>
      <c r="BU1455" s="27"/>
      <c r="BV1455" s="27"/>
      <c r="BW1455" s="27"/>
      <c r="BX1455" s="27"/>
      <c r="BY1455" s="27"/>
    </row>
    <row r="1456" spans="1:77" ht="45" x14ac:dyDescent="0.25">
      <c r="A1456" s="31">
        <v>1450</v>
      </c>
      <c r="B1456" s="28" t="s">
        <v>44</v>
      </c>
      <c r="C1456" s="29" t="s">
        <v>3062</v>
      </c>
      <c r="D1456" s="28" t="s">
        <v>228</v>
      </c>
      <c r="E1456" t="s">
        <v>4116</v>
      </c>
      <c r="F1456"/>
      <c r="G1456" t="s">
        <v>3990</v>
      </c>
      <c r="H1456"/>
      <c r="I1456" t="s">
        <v>5136</v>
      </c>
      <c r="J1456"/>
      <c r="K1456" t="s">
        <v>4581</v>
      </c>
      <c r="L1456"/>
      <c r="M1456" t="s">
        <v>5137</v>
      </c>
      <c r="N1456"/>
      <c r="O1456" t="s">
        <v>5138</v>
      </c>
      <c r="P1456" t="s">
        <v>3967</v>
      </c>
      <c r="Q1456" t="s">
        <v>3982</v>
      </c>
      <c r="R1456" t="s">
        <v>50</v>
      </c>
      <c r="S1456" t="s">
        <v>3949</v>
      </c>
      <c r="T1456" t="s">
        <v>3949</v>
      </c>
      <c r="U1456" t="s">
        <v>3949</v>
      </c>
      <c r="V1456" t="s">
        <v>3949</v>
      </c>
      <c r="W1456" t="s">
        <v>3949</v>
      </c>
      <c r="X1456" t="s">
        <v>3949</v>
      </c>
      <c r="Y1456" t="s">
        <v>3949</v>
      </c>
      <c r="Z1456" t="s">
        <v>3949</v>
      </c>
      <c r="AA1456" t="s">
        <v>3949</v>
      </c>
      <c r="AB1456" t="s">
        <v>3949</v>
      </c>
      <c r="AC1456"/>
      <c r="AD1456"/>
      <c r="AE1456"/>
      <c r="AF1456"/>
      <c r="AG1456"/>
      <c r="AH1456" s="27" t="s">
        <v>4473</v>
      </c>
      <c r="AI1456" s="27"/>
      <c r="AJ145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5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5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5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5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5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5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5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5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5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5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5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56" s="27" t="b">
        <f t="shared" si="250"/>
        <v>0</v>
      </c>
      <c r="AW145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5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56" s="27">
        <f t="shared" si="242"/>
        <v>0</v>
      </c>
      <c r="AZ1456" s="27" t="b">
        <f t="shared" si="251"/>
        <v>0</v>
      </c>
      <c r="BA1456" s="27">
        <f t="shared" si="243"/>
        <v>0</v>
      </c>
      <c r="BB1456" s="27" t="b">
        <f t="shared" si="252"/>
        <v>0</v>
      </c>
      <c r="BC1456" s="27">
        <f t="shared" si="244"/>
        <v>0</v>
      </c>
      <c r="BD1456" s="27">
        <f t="shared" si="245"/>
        <v>0</v>
      </c>
      <c r="BE1456" s="27">
        <f t="shared" si="246"/>
        <v>0</v>
      </c>
      <c r="BF1456" s="27">
        <f t="shared" si="247"/>
        <v>0</v>
      </c>
      <c r="BG1456" s="27">
        <f t="shared" si="248"/>
        <v>0</v>
      </c>
      <c r="BH1456" s="27">
        <f t="shared" si="249"/>
        <v>0</v>
      </c>
      <c r="BI1456" s="27"/>
      <c r="BJ1456" s="27"/>
      <c r="BK1456" s="27"/>
      <c r="BL1456" s="27"/>
      <c r="BM1456" s="27"/>
      <c r="BN1456" s="27"/>
      <c r="BO1456" s="27"/>
      <c r="BP1456" s="27"/>
      <c r="BQ1456" s="27"/>
      <c r="BR1456" s="27"/>
      <c r="BS1456" s="27"/>
      <c r="BT1456" s="27"/>
      <c r="BU1456" s="27"/>
      <c r="BV1456" s="27"/>
      <c r="BW1456" s="27"/>
      <c r="BX1456" s="27"/>
      <c r="BY1456" s="27"/>
    </row>
    <row r="1457" spans="1:77" ht="45" x14ac:dyDescent="0.25">
      <c r="A1457" s="31">
        <v>1451</v>
      </c>
      <c r="B1457" s="28" t="s">
        <v>44</v>
      </c>
      <c r="C1457" s="29" t="s">
        <v>3064</v>
      </c>
      <c r="D1457" s="28" t="s">
        <v>228</v>
      </c>
      <c r="E1457" t="s">
        <v>4094</v>
      </c>
      <c r="F1457"/>
      <c r="G1457" t="s">
        <v>4003</v>
      </c>
      <c r="H1457"/>
      <c r="I1457" t="s">
        <v>5139</v>
      </c>
      <c r="J1457"/>
      <c r="K1457" t="s">
        <v>50</v>
      </c>
      <c r="L1457"/>
      <c r="M1457" t="s">
        <v>5054</v>
      </c>
      <c r="N1457"/>
      <c r="O1457" t="s">
        <v>5140</v>
      </c>
      <c r="P1457" t="s">
        <v>3949</v>
      </c>
      <c r="Q1457" t="s">
        <v>4155</v>
      </c>
      <c r="R1457" t="s">
        <v>49</v>
      </c>
      <c r="S1457" t="s">
        <v>3949</v>
      </c>
      <c r="T1457" t="s">
        <v>3949</v>
      </c>
      <c r="U1457" t="s">
        <v>3949</v>
      </c>
      <c r="V1457" t="s">
        <v>3949</v>
      </c>
      <c r="W1457" t="s">
        <v>3949</v>
      </c>
      <c r="X1457" t="s">
        <v>3949</v>
      </c>
      <c r="Y1457" t="s">
        <v>3949</v>
      </c>
      <c r="Z1457" t="s">
        <v>3949</v>
      </c>
      <c r="AA1457" t="s">
        <v>3949</v>
      </c>
      <c r="AB1457" t="s">
        <v>3949</v>
      </c>
      <c r="AC1457"/>
      <c r="AD1457"/>
      <c r="AE1457"/>
      <c r="AF1457"/>
      <c r="AG1457"/>
      <c r="AH1457" s="27" t="s">
        <v>4473</v>
      </c>
      <c r="AI1457" s="27"/>
      <c r="AJ145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5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5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5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5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5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5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5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5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5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5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5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57" s="27" t="b">
        <f t="shared" si="250"/>
        <v>0</v>
      </c>
      <c r="AW145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5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57" s="27">
        <f t="shared" si="242"/>
        <v>0</v>
      </c>
      <c r="AZ1457" s="27" t="b">
        <f t="shared" si="251"/>
        <v>0</v>
      </c>
      <c r="BA1457" s="27">
        <f t="shared" si="243"/>
        <v>0</v>
      </c>
      <c r="BB1457" s="27" t="b">
        <f t="shared" si="252"/>
        <v>0</v>
      </c>
      <c r="BC1457" s="27">
        <f t="shared" si="244"/>
        <v>0</v>
      </c>
      <c r="BD1457" s="27">
        <f t="shared" si="245"/>
        <v>0</v>
      </c>
      <c r="BE1457" s="27">
        <f t="shared" si="246"/>
        <v>0</v>
      </c>
      <c r="BF1457" s="27">
        <f t="shared" si="247"/>
        <v>0</v>
      </c>
      <c r="BG1457" s="27">
        <f t="shared" si="248"/>
        <v>0</v>
      </c>
      <c r="BH1457" s="27">
        <f t="shared" si="249"/>
        <v>0</v>
      </c>
      <c r="BI1457" s="27"/>
      <c r="BJ1457" s="27"/>
      <c r="BK1457" s="27"/>
      <c r="BL1457" s="27"/>
      <c r="BM1457" s="27"/>
      <c r="BN1457" s="27"/>
      <c r="BO1457" s="27"/>
      <c r="BP1457" s="27"/>
      <c r="BQ1457" s="27"/>
      <c r="BR1457" s="27"/>
      <c r="BS1457" s="27"/>
      <c r="BT1457" s="27"/>
      <c r="BU1457" s="27"/>
      <c r="BV1457" s="27"/>
      <c r="BW1457" s="27"/>
      <c r="BX1457" s="27"/>
      <c r="BY1457" s="27"/>
    </row>
    <row r="1458" spans="1:77" ht="45" x14ac:dyDescent="0.25">
      <c r="A1458" s="31">
        <v>1452</v>
      </c>
      <c r="B1458" s="28" t="s">
        <v>44</v>
      </c>
      <c r="C1458" s="29" t="s">
        <v>3066</v>
      </c>
      <c r="D1458" s="28" t="s">
        <v>228</v>
      </c>
      <c r="E1458" t="s">
        <v>4007</v>
      </c>
      <c r="F1458"/>
      <c r="G1458" t="s">
        <v>4337</v>
      </c>
      <c r="H1458"/>
      <c r="I1458" t="s">
        <v>5141</v>
      </c>
      <c r="J1458"/>
      <c r="K1458" t="s">
        <v>4090</v>
      </c>
      <c r="L1458"/>
      <c r="M1458" t="s">
        <v>4614</v>
      </c>
      <c r="N1458"/>
      <c r="O1458" t="s">
        <v>5142</v>
      </c>
      <c r="P1458" t="s">
        <v>3993</v>
      </c>
      <c r="Q1458" t="s">
        <v>4157</v>
      </c>
      <c r="R1458" t="s">
        <v>3966</v>
      </c>
      <c r="S1458" t="s">
        <v>3949</v>
      </c>
      <c r="T1458" t="s">
        <v>3949</v>
      </c>
      <c r="U1458" t="s">
        <v>3949</v>
      </c>
      <c r="V1458" t="s">
        <v>3949</v>
      </c>
      <c r="W1458" t="s">
        <v>3949</v>
      </c>
      <c r="X1458" t="s">
        <v>3949</v>
      </c>
      <c r="Y1458" t="s">
        <v>3949</v>
      </c>
      <c r="Z1458" t="s">
        <v>3949</v>
      </c>
      <c r="AA1458" t="s">
        <v>3949</v>
      </c>
      <c r="AB1458" t="s">
        <v>3949</v>
      </c>
      <c r="AC1458"/>
      <c r="AD1458"/>
      <c r="AE1458"/>
      <c r="AF1458"/>
      <c r="AG1458"/>
      <c r="AH1458" s="27" t="s">
        <v>4473</v>
      </c>
      <c r="AI1458" s="27"/>
      <c r="AJ145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5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5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5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5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5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5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5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5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5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5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5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58" s="27" t="b">
        <f t="shared" si="250"/>
        <v>0</v>
      </c>
      <c r="AW145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5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58" s="27">
        <f t="shared" si="242"/>
        <v>0</v>
      </c>
      <c r="AZ1458" s="27" t="b">
        <f t="shared" si="251"/>
        <v>0</v>
      </c>
      <c r="BA1458" s="27">
        <f t="shared" si="243"/>
        <v>0</v>
      </c>
      <c r="BB1458" s="27" t="b">
        <f t="shared" si="252"/>
        <v>0</v>
      </c>
      <c r="BC1458" s="27">
        <f t="shared" si="244"/>
        <v>0</v>
      </c>
      <c r="BD1458" s="27">
        <f t="shared" si="245"/>
        <v>0</v>
      </c>
      <c r="BE1458" s="27">
        <f t="shared" si="246"/>
        <v>0</v>
      </c>
      <c r="BF1458" s="27">
        <f t="shared" si="247"/>
        <v>0</v>
      </c>
      <c r="BG1458" s="27">
        <f t="shared" si="248"/>
        <v>0</v>
      </c>
      <c r="BH1458" s="27">
        <f t="shared" si="249"/>
        <v>0</v>
      </c>
      <c r="BI1458" s="27"/>
      <c r="BJ1458" s="27"/>
      <c r="BK1458" s="27"/>
      <c r="BL1458" s="27"/>
      <c r="BM1458" s="27"/>
      <c r="BN1458" s="27"/>
      <c r="BO1458" s="27"/>
      <c r="BP1458" s="27"/>
      <c r="BQ1458" s="27"/>
      <c r="BR1458" s="27"/>
      <c r="BS1458" s="27"/>
      <c r="BT1458" s="27"/>
      <c r="BU1458" s="27"/>
      <c r="BV1458" s="27"/>
      <c r="BW1458" s="27"/>
      <c r="BX1458" s="27"/>
      <c r="BY1458" s="27"/>
    </row>
    <row r="1459" spans="1:77" ht="30" x14ac:dyDescent="0.25">
      <c r="A1459" s="31">
        <v>1453</v>
      </c>
      <c r="B1459" s="28" t="s">
        <v>44</v>
      </c>
      <c r="C1459" s="29" t="s">
        <v>3068</v>
      </c>
      <c r="D1459" s="28" t="s">
        <v>228</v>
      </c>
      <c r="E1459" t="s">
        <v>4048</v>
      </c>
      <c r="F1459"/>
      <c r="G1459" t="s">
        <v>4244</v>
      </c>
      <c r="H1459"/>
      <c r="I1459" t="s">
        <v>5143</v>
      </c>
      <c r="J1459"/>
      <c r="K1459" t="s">
        <v>4165</v>
      </c>
      <c r="L1459"/>
      <c r="M1459" t="s">
        <v>5049</v>
      </c>
      <c r="N1459"/>
      <c r="O1459" t="s">
        <v>4205</v>
      </c>
      <c r="P1459" t="s">
        <v>3949</v>
      </c>
      <c r="Q1459" t="s">
        <v>4054</v>
      </c>
      <c r="R1459" t="s">
        <v>50</v>
      </c>
      <c r="S1459" t="s">
        <v>3949</v>
      </c>
      <c r="T1459" t="s">
        <v>3949</v>
      </c>
      <c r="U1459" t="s">
        <v>3949</v>
      </c>
      <c r="V1459" t="s">
        <v>3949</v>
      </c>
      <c r="W1459" t="s">
        <v>3949</v>
      </c>
      <c r="X1459" t="s">
        <v>3949</v>
      </c>
      <c r="Y1459" t="s">
        <v>3949</v>
      </c>
      <c r="Z1459" t="s">
        <v>3949</v>
      </c>
      <c r="AA1459" t="s">
        <v>3949</v>
      </c>
      <c r="AB1459" t="s">
        <v>3949</v>
      </c>
      <c r="AC1459"/>
      <c r="AD1459"/>
      <c r="AE1459"/>
      <c r="AF1459"/>
      <c r="AG1459"/>
      <c r="AH1459" s="27" t="s">
        <v>4473</v>
      </c>
      <c r="AI1459" s="27"/>
      <c r="AJ145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5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5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5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5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5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5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5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5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5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5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5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59" s="27" t="b">
        <f t="shared" si="250"/>
        <v>0</v>
      </c>
      <c r="AW145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5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59" s="27">
        <f t="shared" si="242"/>
        <v>0</v>
      </c>
      <c r="AZ1459" s="27" t="b">
        <f t="shared" si="251"/>
        <v>0</v>
      </c>
      <c r="BA1459" s="27">
        <f t="shared" si="243"/>
        <v>0</v>
      </c>
      <c r="BB1459" s="27" t="b">
        <f t="shared" si="252"/>
        <v>0</v>
      </c>
      <c r="BC1459" s="27">
        <f t="shared" si="244"/>
        <v>0</v>
      </c>
      <c r="BD1459" s="27">
        <f t="shared" si="245"/>
        <v>0</v>
      </c>
      <c r="BE1459" s="27">
        <f t="shared" si="246"/>
        <v>0</v>
      </c>
      <c r="BF1459" s="27">
        <f t="shared" si="247"/>
        <v>0</v>
      </c>
      <c r="BG1459" s="27">
        <f t="shared" si="248"/>
        <v>0</v>
      </c>
      <c r="BH1459" s="27">
        <f t="shared" si="249"/>
        <v>0</v>
      </c>
      <c r="BI1459" s="27"/>
      <c r="BJ1459" s="27"/>
      <c r="BK1459" s="27"/>
      <c r="BL1459" s="27"/>
      <c r="BM1459" s="27"/>
      <c r="BN1459" s="27"/>
      <c r="BO1459" s="27"/>
      <c r="BP1459" s="27"/>
      <c r="BQ1459" s="27"/>
      <c r="BR1459" s="27"/>
      <c r="BS1459" s="27"/>
      <c r="BT1459" s="27"/>
      <c r="BU1459" s="27"/>
      <c r="BV1459" s="27"/>
      <c r="BW1459" s="27"/>
      <c r="BX1459" s="27"/>
      <c r="BY1459" s="27"/>
    </row>
    <row r="1460" spans="1:77" ht="45" x14ac:dyDescent="0.25">
      <c r="A1460" s="31">
        <v>1454</v>
      </c>
      <c r="B1460" s="28" t="s">
        <v>44</v>
      </c>
      <c r="C1460" s="29" t="s">
        <v>3070</v>
      </c>
      <c r="D1460" s="28" t="s">
        <v>228</v>
      </c>
      <c r="E1460" t="s">
        <v>4072</v>
      </c>
      <c r="F1460"/>
      <c r="G1460" t="s">
        <v>4116</v>
      </c>
      <c r="H1460"/>
      <c r="I1460" t="s">
        <v>5144</v>
      </c>
      <c r="J1460"/>
      <c r="K1460" t="s">
        <v>3968</v>
      </c>
      <c r="L1460"/>
      <c r="M1460" t="s">
        <v>5145</v>
      </c>
      <c r="N1460"/>
      <c r="O1460" t="s">
        <v>5146</v>
      </c>
      <c r="P1460" t="s">
        <v>3949</v>
      </c>
      <c r="Q1460" t="s">
        <v>3979</v>
      </c>
      <c r="R1460" t="s">
        <v>3966</v>
      </c>
      <c r="S1460" t="s">
        <v>3949</v>
      </c>
      <c r="T1460" t="s">
        <v>3949</v>
      </c>
      <c r="U1460" t="s">
        <v>3949</v>
      </c>
      <c r="V1460" t="s">
        <v>3949</v>
      </c>
      <c r="W1460" t="s">
        <v>3949</v>
      </c>
      <c r="X1460" t="s">
        <v>3949</v>
      </c>
      <c r="Y1460" t="s">
        <v>3949</v>
      </c>
      <c r="Z1460" t="s">
        <v>3949</v>
      </c>
      <c r="AA1460" t="s">
        <v>3949</v>
      </c>
      <c r="AB1460" t="s">
        <v>3949</v>
      </c>
      <c r="AC1460"/>
      <c r="AD1460"/>
      <c r="AE1460"/>
      <c r="AF1460"/>
      <c r="AG1460"/>
      <c r="AH1460" s="27" t="s">
        <v>4473</v>
      </c>
      <c r="AI1460" s="27"/>
      <c r="AJ146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6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6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6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6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6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6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6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6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6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6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6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60" s="27" t="b">
        <f t="shared" si="250"/>
        <v>0</v>
      </c>
      <c r="AW146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6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60" s="27">
        <f t="shared" si="242"/>
        <v>0</v>
      </c>
      <c r="AZ1460" s="27" t="b">
        <f t="shared" si="251"/>
        <v>0</v>
      </c>
      <c r="BA1460" s="27">
        <f t="shared" si="243"/>
        <v>0</v>
      </c>
      <c r="BB1460" s="27" t="b">
        <f t="shared" si="252"/>
        <v>0</v>
      </c>
      <c r="BC1460" s="27">
        <f t="shared" si="244"/>
        <v>0</v>
      </c>
      <c r="BD1460" s="27">
        <f t="shared" si="245"/>
        <v>0</v>
      </c>
      <c r="BE1460" s="27">
        <f t="shared" si="246"/>
        <v>0</v>
      </c>
      <c r="BF1460" s="27">
        <f t="shared" si="247"/>
        <v>0</v>
      </c>
      <c r="BG1460" s="27">
        <f t="shared" si="248"/>
        <v>0</v>
      </c>
      <c r="BH1460" s="27">
        <f t="shared" si="249"/>
        <v>0</v>
      </c>
      <c r="BI1460" s="27"/>
      <c r="BJ1460" s="27"/>
      <c r="BK1460" s="27"/>
      <c r="BL1460" s="27"/>
      <c r="BM1460" s="27"/>
      <c r="BN1460" s="27"/>
      <c r="BO1460" s="27"/>
      <c r="BP1460" s="27"/>
      <c r="BQ1460" s="27"/>
      <c r="BR1460" s="27"/>
      <c r="BS1460" s="27"/>
      <c r="BT1460" s="27"/>
      <c r="BU1460" s="27"/>
      <c r="BV1460" s="27"/>
      <c r="BW1460" s="27"/>
      <c r="BX1460" s="27"/>
      <c r="BY1460" s="27"/>
    </row>
    <row r="1461" spans="1:77" ht="30" x14ac:dyDescent="0.25">
      <c r="A1461" s="31">
        <v>1455</v>
      </c>
      <c r="B1461" s="28" t="s">
        <v>44</v>
      </c>
      <c r="C1461" s="29" t="s">
        <v>3072</v>
      </c>
      <c r="D1461" s="28" t="s">
        <v>228</v>
      </c>
      <c r="E1461" t="s">
        <v>3974</v>
      </c>
      <c r="F1461"/>
      <c r="G1461" t="s">
        <v>3957</v>
      </c>
      <c r="H1461"/>
      <c r="I1461" t="s">
        <v>5147</v>
      </c>
      <c r="J1461"/>
      <c r="K1461" t="s">
        <v>50</v>
      </c>
      <c r="L1461"/>
      <c r="M1461" t="s">
        <v>4859</v>
      </c>
      <c r="N1461"/>
      <c r="O1461" t="s">
        <v>4848</v>
      </c>
      <c r="P1461" t="s">
        <v>3949</v>
      </c>
      <c r="Q1461" t="s">
        <v>4074</v>
      </c>
      <c r="R1461" t="s">
        <v>49</v>
      </c>
      <c r="S1461" t="s">
        <v>3949</v>
      </c>
      <c r="T1461" t="s">
        <v>3949</v>
      </c>
      <c r="U1461" t="s">
        <v>3949</v>
      </c>
      <c r="V1461" t="s">
        <v>3949</v>
      </c>
      <c r="W1461" t="s">
        <v>3949</v>
      </c>
      <c r="X1461" t="s">
        <v>3949</v>
      </c>
      <c r="Y1461" t="s">
        <v>3949</v>
      </c>
      <c r="Z1461" t="s">
        <v>3949</v>
      </c>
      <c r="AA1461" t="s">
        <v>3949</v>
      </c>
      <c r="AB1461" t="s">
        <v>3949</v>
      </c>
      <c r="AC1461"/>
      <c r="AD1461"/>
      <c r="AE1461"/>
      <c r="AF1461"/>
      <c r="AG1461"/>
      <c r="AH1461" s="27" t="s">
        <v>4473</v>
      </c>
      <c r="AI1461" s="27"/>
      <c r="AJ146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6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6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6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6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6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6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6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6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6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6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6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61" s="27" t="b">
        <f t="shared" si="250"/>
        <v>0</v>
      </c>
      <c r="AW146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6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61" s="27">
        <f t="shared" si="242"/>
        <v>0</v>
      </c>
      <c r="AZ1461" s="27" t="b">
        <f t="shared" si="251"/>
        <v>0</v>
      </c>
      <c r="BA1461" s="27">
        <f t="shared" si="243"/>
        <v>0</v>
      </c>
      <c r="BB1461" s="27" t="b">
        <f t="shared" si="252"/>
        <v>0</v>
      </c>
      <c r="BC1461" s="27">
        <f t="shared" si="244"/>
        <v>0</v>
      </c>
      <c r="BD1461" s="27">
        <f t="shared" si="245"/>
        <v>0</v>
      </c>
      <c r="BE1461" s="27">
        <f t="shared" si="246"/>
        <v>0</v>
      </c>
      <c r="BF1461" s="27">
        <f t="shared" si="247"/>
        <v>0</v>
      </c>
      <c r="BG1461" s="27">
        <f t="shared" si="248"/>
        <v>0</v>
      </c>
      <c r="BH1461" s="27">
        <f t="shared" si="249"/>
        <v>0</v>
      </c>
      <c r="BI1461" s="27"/>
      <c r="BJ1461" s="27"/>
      <c r="BK1461" s="27"/>
      <c r="BL1461" s="27"/>
      <c r="BM1461" s="27"/>
      <c r="BN1461" s="27"/>
      <c r="BO1461" s="27"/>
      <c r="BP1461" s="27"/>
      <c r="BQ1461" s="27"/>
      <c r="BR1461" s="27"/>
      <c r="BS1461" s="27"/>
      <c r="BT1461" s="27"/>
      <c r="BU1461" s="27"/>
      <c r="BV1461" s="27"/>
      <c r="BW1461" s="27"/>
      <c r="BX1461" s="27"/>
      <c r="BY1461" s="27"/>
    </row>
    <row r="1462" spans="1:77" ht="30" x14ac:dyDescent="0.25">
      <c r="A1462" s="31">
        <v>1456</v>
      </c>
      <c r="B1462" s="28" t="s">
        <v>44</v>
      </c>
      <c r="C1462" s="29" t="s">
        <v>3074</v>
      </c>
      <c r="D1462" s="28" t="s">
        <v>228</v>
      </c>
      <c r="E1462" t="s">
        <v>4002</v>
      </c>
      <c r="F1462" t="s">
        <v>58</v>
      </c>
      <c r="G1462" t="s">
        <v>5148</v>
      </c>
      <c r="H1462"/>
      <c r="I1462" t="s">
        <v>5149</v>
      </c>
      <c r="J1462"/>
      <c r="K1462" t="s">
        <v>3957</v>
      </c>
      <c r="L1462"/>
      <c r="M1462" t="s">
        <v>5150</v>
      </c>
      <c r="N1462"/>
      <c r="O1462" t="s">
        <v>5151</v>
      </c>
      <c r="P1462" t="s">
        <v>56</v>
      </c>
      <c r="Q1462" t="s">
        <v>3971</v>
      </c>
      <c r="R1462" t="s">
        <v>50</v>
      </c>
      <c r="S1462" t="s">
        <v>3949</v>
      </c>
      <c r="T1462" t="s">
        <v>3949</v>
      </c>
      <c r="U1462" t="s">
        <v>3949</v>
      </c>
      <c r="V1462" t="s">
        <v>3949</v>
      </c>
      <c r="W1462" t="s">
        <v>3949</v>
      </c>
      <c r="X1462" t="s">
        <v>3949</v>
      </c>
      <c r="Y1462" t="s">
        <v>3949</v>
      </c>
      <c r="Z1462" t="s">
        <v>3949</v>
      </c>
      <c r="AA1462" t="s">
        <v>3949</v>
      </c>
      <c r="AB1462" t="s">
        <v>3949</v>
      </c>
      <c r="AC1462"/>
      <c r="AD1462"/>
      <c r="AE1462"/>
      <c r="AF1462"/>
      <c r="AG1462"/>
      <c r="AH1462" s="27" t="s">
        <v>4473</v>
      </c>
      <c r="AI1462" s="27"/>
      <c r="AJ146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6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6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6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6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6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6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6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6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6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6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6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62" s="27" t="b">
        <f t="shared" si="250"/>
        <v>0</v>
      </c>
      <c r="AW146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6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62" s="27">
        <f t="shared" si="242"/>
        <v>0</v>
      </c>
      <c r="AZ1462" s="27" t="b">
        <f t="shared" si="251"/>
        <v>0</v>
      </c>
      <c r="BA1462" s="27">
        <f t="shared" si="243"/>
        <v>0</v>
      </c>
      <c r="BB1462" s="27" t="b">
        <f t="shared" si="252"/>
        <v>0</v>
      </c>
      <c r="BC1462" s="27">
        <f t="shared" si="244"/>
        <v>0</v>
      </c>
      <c r="BD1462" s="27">
        <f t="shared" si="245"/>
        <v>0</v>
      </c>
      <c r="BE1462" s="27">
        <f t="shared" si="246"/>
        <v>0</v>
      </c>
      <c r="BF1462" s="27">
        <f t="shared" si="247"/>
        <v>0</v>
      </c>
      <c r="BG1462" s="27">
        <f t="shared" si="248"/>
        <v>0</v>
      </c>
      <c r="BH1462" s="27">
        <f t="shared" si="249"/>
        <v>0</v>
      </c>
      <c r="BI1462" s="27"/>
      <c r="BJ1462" s="27"/>
      <c r="BK1462" s="27"/>
      <c r="BL1462" s="27"/>
      <c r="BM1462" s="27"/>
      <c r="BN1462" s="27"/>
      <c r="BO1462" s="27"/>
      <c r="BP1462" s="27"/>
      <c r="BQ1462" s="27"/>
      <c r="BR1462" s="27"/>
      <c r="BS1462" s="27"/>
      <c r="BT1462" s="27"/>
      <c r="BU1462" s="27"/>
      <c r="BV1462" s="27"/>
      <c r="BW1462" s="27"/>
      <c r="BX1462" s="27"/>
      <c r="BY1462" s="27"/>
    </row>
    <row r="1463" spans="1:77" ht="30" x14ac:dyDescent="0.25">
      <c r="A1463" s="31">
        <v>1457</v>
      </c>
      <c r="B1463" s="28" t="s">
        <v>44</v>
      </c>
      <c r="C1463" s="29" t="s">
        <v>3076</v>
      </c>
      <c r="D1463" s="28" t="s">
        <v>228</v>
      </c>
      <c r="E1463" t="s">
        <v>3946</v>
      </c>
      <c r="F1463"/>
      <c r="G1463" t="s">
        <v>4003</v>
      </c>
      <c r="H1463"/>
      <c r="I1463" t="s">
        <v>5402</v>
      </c>
      <c r="J1463"/>
      <c r="K1463" t="s">
        <v>3966</v>
      </c>
      <c r="L1463"/>
      <c r="M1463" t="s">
        <v>4070</v>
      </c>
      <c r="N1463"/>
      <c r="O1463" t="s">
        <v>5403</v>
      </c>
      <c r="P1463" t="s">
        <v>3949</v>
      </c>
      <c r="Q1463" t="s">
        <v>3955</v>
      </c>
      <c r="R1463" t="s">
        <v>49</v>
      </c>
      <c r="S1463" t="s">
        <v>3949</v>
      </c>
      <c r="T1463" t="s">
        <v>3949</v>
      </c>
      <c r="U1463" t="s">
        <v>3949</v>
      </c>
      <c r="V1463" t="s">
        <v>3949</v>
      </c>
      <c r="W1463" t="s">
        <v>3949</v>
      </c>
      <c r="X1463" t="s">
        <v>3949</v>
      </c>
      <c r="Y1463" t="s">
        <v>3949</v>
      </c>
      <c r="Z1463" t="s">
        <v>3949</v>
      </c>
      <c r="AA1463" t="s">
        <v>3949</v>
      </c>
      <c r="AB1463" t="s">
        <v>3949</v>
      </c>
      <c r="AC1463"/>
      <c r="AD1463"/>
      <c r="AE1463"/>
      <c r="AF1463"/>
      <c r="AG1463"/>
      <c r="AH1463" s="27" t="s">
        <v>4473</v>
      </c>
      <c r="AI1463" s="27"/>
      <c r="AJ146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6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6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6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6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6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6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6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6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6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6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6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63" s="27" t="b">
        <f t="shared" si="250"/>
        <v>0</v>
      </c>
      <c r="AW146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6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63" s="27">
        <f t="shared" si="242"/>
        <v>0</v>
      </c>
      <c r="AZ1463" s="27" t="b">
        <f t="shared" si="251"/>
        <v>0</v>
      </c>
      <c r="BA1463" s="27">
        <f t="shared" si="243"/>
        <v>0</v>
      </c>
      <c r="BB1463" s="27" t="b">
        <f t="shared" si="252"/>
        <v>0</v>
      </c>
      <c r="BC1463" s="27">
        <f t="shared" si="244"/>
        <v>0</v>
      </c>
      <c r="BD1463" s="27">
        <f t="shared" si="245"/>
        <v>0</v>
      </c>
      <c r="BE1463" s="27">
        <f t="shared" si="246"/>
        <v>0</v>
      </c>
      <c r="BF1463" s="27">
        <f t="shared" si="247"/>
        <v>0</v>
      </c>
      <c r="BG1463" s="27">
        <f t="shared" si="248"/>
        <v>0</v>
      </c>
      <c r="BH1463" s="27">
        <f t="shared" si="249"/>
        <v>0</v>
      </c>
      <c r="BI1463" s="27"/>
      <c r="BJ1463" s="27"/>
      <c r="BK1463" s="27"/>
      <c r="BL1463" s="27"/>
      <c r="BM1463" s="27"/>
      <c r="BN1463" s="27"/>
      <c r="BO1463" s="27"/>
      <c r="BP1463" s="27"/>
      <c r="BQ1463" s="27"/>
      <c r="BR1463" s="27"/>
      <c r="BS1463" s="27"/>
      <c r="BT1463" s="27"/>
      <c r="BU1463" s="27"/>
      <c r="BV1463" s="27"/>
      <c r="BW1463" s="27"/>
      <c r="BX1463" s="27"/>
      <c r="BY1463" s="27"/>
    </row>
    <row r="1464" spans="1:77" ht="30" x14ac:dyDescent="0.25">
      <c r="A1464" s="31">
        <v>1458</v>
      </c>
      <c r="B1464" s="28" t="s">
        <v>44</v>
      </c>
      <c r="C1464" s="29" t="s">
        <v>3078</v>
      </c>
      <c r="D1464" s="28" t="s">
        <v>228</v>
      </c>
      <c r="E1464" t="s">
        <v>4024</v>
      </c>
      <c r="F1464"/>
      <c r="G1464" t="s">
        <v>4581</v>
      </c>
      <c r="H1464"/>
      <c r="I1464" t="s">
        <v>5152</v>
      </c>
      <c r="J1464"/>
      <c r="K1464" t="s">
        <v>4197</v>
      </c>
      <c r="L1464"/>
      <c r="M1464" t="s">
        <v>4039</v>
      </c>
      <c r="N1464"/>
      <c r="O1464" t="s">
        <v>5153</v>
      </c>
      <c r="P1464" t="s">
        <v>3949</v>
      </c>
      <c r="Q1464" t="s">
        <v>4131</v>
      </c>
      <c r="R1464" t="s">
        <v>49</v>
      </c>
      <c r="S1464" t="s">
        <v>3949</v>
      </c>
      <c r="T1464" t="s">
        <v>3949</v>
      </c>
      <c r="U1464" t="s">
        <v>3949</v>
      </c>
      <c r="V1464" t="s">
        <v>3949</v>
      </c>
      <c r="W1464" t="s">
        <v>3949</v>
      </c>
      <c r="X1464" t="s">
        <v>3949</v>
      </c>
      <c r="Y1464" t="s">
        <v>3949</v>
      </c>
      <c r="Z1464" t="s">
        <v>3949</v>
      </c>
      <c r="AA1464" t="s">
        <v>3949</v>
      </c>
      <c r="AB1464" t="s">
        <v>3949</v>
      </c>
      <c r="AC1464"/>
      <c r="AD1464"/>
      <c r="AE1464"/>
      <c r="AF1464"/>
      <c r="AG1464"/>
      <c r="AH1464" s="27" t="s">
        <v>4473</v>
      </c>
      <c r="AI1464" s="27"/>
      <c r="AJ146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6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6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6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6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6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6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6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6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6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6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6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64" s="27" t="b">
        <f t="shared" si="250"/>
        <v>0</v>
      </c>
      <c r="AW146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6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64" s="27">
        <f t="shared" si="242"/>
        <v>0</v>
      </c>
      <c r="AZ1464" s="27" t="b">
        <f t="shared" si="251"/>
        <v>0</v>
      </c>
      <c r="BA1464" s="27">
        <f t="shared" si="243"/>
        <v>0</v>
      </c>
      <c r="BB1464" s="27" t="b">
        <f t="shared" si="252"/>
        <v>0</v>
      </c>
      <c r="BC1464" s="27">
        <f t="shared" si="244"/>
        <v>0</v>
      </c>
      <c r="BD1464" s="27">
        <f t="shared" si="245"/>
        <v>0</v>
      </c>
      <c r="BE1464" s="27">
        <f t="shared" si="246"/>
        <v>0</v>
      </c>
      <c r="BF1464" s="27">
        <f t="shared" si="247"/>
        <v>0</v>
      </c>
      <c r="BG1464" s="27">
        <f t="shared" si="248"/>
        <v>0</v>
      </c>
      <c r="BH1464" s="27">
        <f t="shared" si="249"/>
        <v>0</v>
      </c>
      <c r="BI1464" s="27"/>
      <c r="BJ1464" s="27"/>
      <c r="BK1464" s="27"/>
      <c r="BL1464" s="27"/>
      <c r="BM1464" s="27"/>
      <c r="BN1464" s="27"/>
      <c r="BO1464" s="27"/>
      <c r="BP1464" s="27"/>
      <c r="BQ1464" s="27"/>
      <c r="BR1464" s="27"/>
      <c r="BS1464" s="27"/>
      <c r="BT1464" s="27"/>
      <c r="BU1464" s="27"/>
      <c r="BV1464" s="27"/>
      <c r="BW1464" s="27"/>
      <c r="BX1464" s="27"/>
      <c r="BY1464" s="27"/>
    </row>
    <row r="1465" spans="1:77" ht="45" x14ac:dyDescent="0.25">
      <c r="A1465" s="31">
        <v>1459</v>
      </c>
      <c r="B1465" s="28" t="s">
        <v>44</v>
      </c>
      <c r="C1465" s="29" t="s">
        <v>3080</v>
      </c>
      <c r="D1465" s="28" t="s">
        <v>228</v>
      </c>
      <c r="E1465" t="s">
        <v>4094</v>
      </c>
      <c r="F1465" t="s">
        <v>58</v>
      </c>
      <c r="G1465" t="s">
        <v>4153</v>
      </c>
      <c r="H1465" t="s">
        <v>58</v>
      </c>
      <c r="I1465" t="s">
        <v>4423</v>
      </c>
      <c r="J1465"/>
      <c r="K1465" t="s">
        <v>4090</v>
      </c>
      <c r="L1465"/>
      <c r="M1465" t="s">
        <v>4232</v>
      </c>
      <c r="N1465"/>
      <c r="O1465" t="s">
        <v>7544</v>
      </c>
      <c r="P1465" t="s">
        <v>3949</v>
      </c>
      <c r="Q1465" t="s">
        <v>3956</v>
      </c>
      <c r="R1465" t="s">
        <v>49</v>
      </c>
      <c r="S1465" t="s">
        <v>3949</v>
      </c>
      <c r="T1465" t="s">
        <v>3949</v>
      </c>
      <c r="U1465" t="s">
        <v>3949</v>
      </c>
      <c r="V1465" t="s">
        <v>3949</v>
      </c>
      <c r="W1465" t="s">
        <v>3949</v>
      </c>
      <c r="X1465" t="s">
        <v>3949</v>
      </c>
      <c r="Y1465" t="s">
        <v>3949</v>
      </c>
      <c r="Z1465" t="s">
        <v>3949</v>
      </c>
      <c r="AA1465" t="s">
        <v>3949</v>
      </c>
      <c r="AB1465" t="s">
        <v>3949</v>
      </c>
      <c r="AC1465"/>
      <c r="AD1465"/>
      <c r="AE1465"/>
      <c r="AF1465"/>
      <c r="AG1465"/>
      <c r="AH1465" s="27" t="s">
        <v>4473</v>
      </c>
      <c r="AI1465" s="27"/>
      <c r="AJ146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6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6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6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6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6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6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6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6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6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6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6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65" s="27" t="b">
        <f t="shared" si="250"/>
        <v>0</v>
      </c>
      <c r="AW146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6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65" s="27">
        <f t="shared" si="242"/>
        <v>0</v>
      </c>
      <c r="AZ1465" s="27" t="b">
        <f t="shared" si="251"/>
        <v>0</v>
      </c>
      <c r="BA1465" s="27">
        <f t="shared" si="243"/>
        <v>0</v>
      </c>
      <c r="BB1465" s="27" t="b">
        <f t="shared" si="252"/>
        <v>0</v>
      </c>
      <c r="BC1465" s="27">
        <f t="shared" si="244"/>
        <v>0</v>
      </c>
      <c r="BD1465" s="27">
        <f t="shared" si="245"/>
        <v>0</v>
      </c>
      <c r="BE1465" s="27">
        <f t="shared" si="246"/>
        <v>0</v>
      </c>
      <c r="BF1465" s="27">
        <f t="shared" si="247"/>
        <v>0</v>
      </c>
      <c r="BG1465" s="27">
        <f t="shared" si="248"/>
        <v>0</v>
      </c>
      <c r="BH1465" s="27">
        <f t="shared" si="249"/>
        <v>0</v>
      </c>
      <c r="BI1465" s="27"/>
      <c r="BJ1465" s="27"/>
      <c r="BK1465" s="27"/>
      <c r="BL1465" s="27"/>
      <c r="BM1465" s="27"/>
      <c r="BN1465" s="27"/>
      <c r="BO1465" s="27"/>
      <c r="BP1465" s="27"/>
      <c r="BQ1465" s="27"/>
      <c r="BR1465" s="27"/>
      <c r="BS1465" s="27"/>
      <c r="BT1465" s="27"/>
      <c r="BU1465" s="27"/>
      <c r="BV1465" s="27"/>
      <c r="BW1465" s="27"/>
      <c r="BX1465" s="27"/>
      <c r="BY1465" s="27"/>
    </row>
    <row r="1466" spans="1:77" ht="30" x14ac:dyDescent="0.25">
      <c r="A1466" s="31">
        <v>1460</v>
      </c>
      <c r="B1466" s="28" t="s">
        <v>44</v>
      </c>
      <c r="C1466" s="29" t="s">
        <v>3082</v>
      </c>
      <c r="D1466" s="28" t="s">
        <v>228</v>
      </c>
      <c r="E1466" t="s">
        <v>4002</v>
      </c>
      <c r="F1466"/>
      <c r="G1466" t="s">
        <v>4007</v>
      </c>
      <c r="H1466"/>
      <c r="I1466" t="s">
        <v>5154</v>
      </c>
      <c r="J1466"/>
      <c r="K1466" t="s">
        <v>4774</v>
      </c>
      <c r="L1466"/>
      <c r="M1466" t="s">
        <v>4875</v>
      </c>
      <c r="N1466"/>
      <c r="O1466" t="s">
        <v>5155</v>
      </c>
      <c r="P1466" t="s">
        <v>3949</v>
      </c>
      <c r="Q1466" t="s">
        <v>3969</v>
      </c>
      <c r="R1466" t="s">
        <v>50</v>
      </c>
      <c r="S1466" t="s">
        <v>3949</v>
      </c>
      <c r="T1466" t="s">
        <v>3949</v>
      </c>
      <c r="U1466" t="s">
        <v>3949</v>
      </c>
      <c r="V1466" t="s">
        <v>3949</v>
      </c>
      <c r="W1466" t="s">
        <v>3949</v>
      </c>
      <c r="X1466" t="s">
        <v>3949</v>
      </c>
      <c r="Y1466" t="s">
        <v>3949</v>
      </c>
      <c r="Z1466" t="s">
        <v>3949</v>
      </c>
      <c r="AA1466" t="s">
        <v>3949</v>
      </c>
      <c r="AB1466" t="s">
        <v>3949</v>
      </c>
      <c r="AC1466"/>
      <c r="AD1466"/>
      <c r="AE1466"/>
      <c r="AF1466"/>
      <c r="AG1466"/>
      <c r="AH1466" s="27" t="s">
        <v>4473</v>
      </c>
      <c r="AI1466" s="27"/>
      <c r="AJ146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6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6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6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6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6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6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6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6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6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6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6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66" s="27" t="b">
        <f t="shared" si="250"/>
        <v>0</v>
      </c>
      <c r="AW146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6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66" s="27">
        <f t="shared" si="242"/>
        <v>0</v>
      </c>
      <c r="AZ1466" s="27" t="b">
        <f t="shared" si="251"/>
        <v>0</v>
      </c>
      <c r="BA1466" s="27">
        <f t="shared" si="243"/>
        <v>0</v>
      </c>
      <c r="BB1466" s="27" t="b">
        <f t="shared" si="252"/>
        <v>0</v>
      </c>
      <c r="BC1466" s="27">
        <f t="shared" si="244"/>
        <v>0</v>
      </c>
      <c r="BD1466" s="27">
        <f t="shared" si="245"/>
        <v>0</v>
      </c>
      <c r="BE1466" s="27">
        <f t="shared" si="246"/>
        <v>0</v>
      </c>
      <c r="BF1466" s="27">
        <f t="shared" si="247"/>
        <v>0</v>
      </c>
      <c r="BG1466" s="27">
        <f t="shared" si="248"/>
        <v>0</v>
      </c>
      <c r="BH1466" s="27">
        <f t="shared" si="249"/>
        <v>0</v>
      </c>
      <c r="BI1466" s="27"/>
      <c r="BJ1466" s="27"/>
      <c r="BK1466" s="27"/>
      <c r="BL1466" s="27"/>
      <c r="BM1466" s="27"/>
      <c r="BN1466" s="27"/>
      <c r="BO1466" s="27"/>
      <c r="BP1466" s="27"/>
      <c r="BQ1466" s="27"/>
      <c r="BR1466" s="27"/>
      <c r="BS1466" s="27"/>
      <c r="BT1466" s="27"/>
      <c r="BU1466" s="27"/>
      <c r="BV1466" s="27"/>
      <c r="BW1466" s="27"/>
      <c r="BX1466" s="27"/>
      <c r="BY1466" s="27"/>
    </row>
    <row r="1467" spans="1:77" ht="45" x14ac:dyDescent="0.25">
      <c r="A1467" s="31">
        <v>1461</v>
      </c>
      <c r="B1467" s="28" t="s">
        <v>44</v>
      </c>
      <c r="C1467" s="29" t="s">
        <v>3084</v>
      </c>
      <c r="D1467" s="28" t="s">
        <v>228</v>
      </c>
      <c r="E1467" t="s">
        <v>3980</v>
      </c>
      <c r="F1467"/>
      <c r="G1467" t="s">
        <v>4122</v>
      </c>
      <c r="H1467"/>
      <c r="I1467" t="s">
        <v>5519</v>
      </c>
      <c r="J1467"/>
      <c r="K1467" t="s">
        <v>3966</v>
      </c>
      <c r="L1467"/>
      <c r="M1467" t="s">
        <v>4427</v>
      </c>
      <c r="N1467"/>
      <c r="O1467" t="s">
        <v>5520</v>
      </c>
      <c r="P1467" t="s">
        <v>4159</v>
      </c>
      <c r="Q1467" t="s">
        <v>4188</v>
      </c>
      <c r="R1467" t="s">
        <v>49</v>
      </c>
      <c r="S1467" t="s">
        <v>3949</v>
      </c>
      <c r="T1467" t="s">
        <v>3949</v>
      </c>
      <c r="U1467" t="s">
        <v>3949</v>
      </c>
      <c r="V1467" t="s">
        <v>3949</v>
      </c>
      <c r="W1467" t="s">
        <v>3949</v>
      </c>
      <c r="X1467" t="s">
        <v>3949</v>
      </c>
      <c r="Y1467" t="s">
        <v>3949</v>
      </c>
      <c r="Z1467" t="s">
        <v>3949</v>
      </c>
      <c r="AA1467" t="s">
        <v>3949</v>
      </c>
      <c r="AB1467" t="s">
        <v>3949</v>
      </c>
      <c r="AC1467"/>
      <c r="AD1467"/>
      <c r="AE1467"/>
      <c r="AF1467"/>
      <c r="AG1467"/>
      <c r="AH1467" s="27" t="s">
        <v>4473</v>
      </c>
      <c r="AI1467" s="27"/>
      <c r="AJ146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6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6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6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6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6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6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6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6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6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6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6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67" s="27" t="b">
        <f t="shared" si="250"/>
        <v>0</v>
      </c>
      <c r="AW146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6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67" s="27">
        <f t="shared" si="242"/>
        <v>0</v>
      </c>
      <c r="AZ1467" s="27" t="b">
        <f t="shared" si="251"/>
        <v>0</v>
      </c>
      <c r="BA1467" s="27">
        <f t="shared" si="243"/>
        <v>0</v>
      </c>
      <c r="BB1467" s="27" t="b">
        <f t="shared" si="252"/>
        <v>0</v>
      </c>
      <c r="BC1467" s="27">
        <f t="shared" si="244"/>
        <v>0</v>
      </c>
      <c r="BD1467" s="27">
        <f t="shared" si="245"/>
        <v>0</v>
      </c>
      <c r="BE1467" s="27">
        <f t="shared" si="246"/>
        <v>0</v>
      </c>
      <c r="BF1467" s="27">
        <f t="shared" si="247"/>
        <v>0</v>
      </c>
      <c r="BG1467" s="27">
        <f t="shared" si="248"/>
        <v>0</v>
      </c>
      <c r="BH1467" s="27">
        <f t="shared" si="249"/>
        <v>0</v>
      </c>
      <c r="BI1467" s="27"/>
      <c r="BJ1467" s="27"/>
      <c r="BK1467" s="27"/>
      <c r="BL1467" s="27"/>
      <c r="BM1467" s="27"/>
      <c r="BN1467" s="27"/>
      <c r="BO1467" s="27"/>
      <c r="BP1467" s="27"/>
      <c r="BQ1467" s="27"/>
      <c r="BR1467" s="27"/>
      <c r="BS1467" s="27"/>
      <c r="BT1467" s="27"/>
      <c r="BU1467" s="27"/>
      <c r="BV1467" s="27"/>
      <c r="BW1467" s="27"/>
      <c r="BX1467" s="27"/>
      <c r="BY1467" s="27"/>
    </row>
    <row r="1468" spans="1:77" ht="45" x14ac:dyDescent="0.25">
      <c r="A1468" s="31">
        <v>1462</v>
      </c>
      <c r="B1468" s="28" t="s">
        <v>44</v>
      </c>
      <c r="C1468" s="29" t="s">
        <v>3086</v>
      </c>
      <c r="D1468" s="28" t="s">
        <v>228</v>
      </c>
      <c r="E1468" t="s">
        <v>56</v>
      </c>
      <c r="F1468"/>
      <c r="G1468" t="s">
        <v>4581</v>
      </c>
      <c r="H1468"/>
      <c r="I1468" t="s">
        <v>5156</v>
      </c>
      <c r="J1468"/>
      <c r="K1468" t="s">
        <v>4056</v>
      </c>
      <c r="L1468"/>
      <c r="M1468" t="s">
        <v>4536</v>
      </c>
      <c r="N1468"/>
      <c r="O1468" t="s">
        <v>5157</v>
      </c>
      <c r="P1468" t="s">
        <v>3949</v>
      </c>
      <c r="Q1468" t="s">
        <v>3972</v>
      </c>
      <c r="R1468" t="s">
        <v>50</v>
      </c>
      <c r="S1468" t="s">
        <v>3949</v>
      </c>
      <c r="T1468" t="s">
        <v>3949</v>
      </c>
      <c r="U1468" t="s">
        <v>3949</v>
      </c>
      <c r="V1468" t="s">
        <v>3949</v>
      </c>
      <c r="W1468" t="s">
        <v>3949</v>
      </c>
      <c r="X1468" t="s">
        <v>3949</v>
      </c>
      <c r="Y1468" t="s">
        <v>3949</v>
      </c>
      <c r="Z1468" t="s">
        <v>3949</v>
      </c>
      <c r="AA1468" t="s">
        <v>3949</v>
      </c>
      <c r="AB1468" t="s">
        <v>3949</v>
      </c>
      <c r="AC1468"/>
      <c r="AD1468"/>
      <c r="AE1468"/>
      <c r="AF1468"/>
      <c r="AG1468"/>
      <c r="AH1468" s="27" t="s">
        <v>4473</v>
      </c>
      <c r="AI1468" s="27"/>
      <c r="AJ146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6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6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6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6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6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6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6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6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6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6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6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68" s="27" t="b">
        <f t="shared" si="250"/>
        <v>0</v>
      </c>
      <c r="AW146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6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68" s="27">
        <f t="shared" si="242"/>
        <v>0</v>
      </c>
      <c r="AZ1468" s="27" t="b">
        <f t="shared" si="251"/>
        <v>0</v>
      </c>
      <c r="BA1468" s="27">
        <f t="shared" si="243"/>
        <v>0</v>
      </c>
      <c r="BB1468" s="27" t="b">
        <f t="shared" si="252"/>
        <v>0</v>
      </c>
      <c r="BC1468" s="27">
        <f t="shared" si="244"/>
        <v>0</v>
      </c>
      <c r="BD1468" s="27">
        <f t="shared" si="245"/>
        <v>0</v>
      </c>
      <c r="BE1468" s="27">
        <f t="shared" si="246"/>
        <v>0</v>
      </c>
      <c r="BF1468" s="27">
        <f t="shared" si="247"/>
        <v>0</v>
      </c>
      <c r="BG1468" s="27">
        <f t="shared" si="248"/>
        <v>0</v>
      </c>
      <c r="BH1468" s="27">
        <f t="shared" si="249"/>
        <v>0</v>
      </c>
      <c r="BI1468" s="27"/>
      <c r="BJ1468" s="27"/>
      <c r="BK1468" s="27"/>
      <c r="BL1468" s="27"/>
      <c r="BM1468" s="27"/>
      <c r="BN1468" s="27"/>
      <c r="BO1468" s="27"/>
      <c r="BP1468" s="27"/>
      <c r="BQ1468" s="27"/>
      <c r="BR1468" s="27"/>
      <c r="BS1468" s="27"/>
      <c r="BT1468" s="27"/>
      <c r="BU1468" s="27"/>
      <c r="BV1468" s="27"/>
      <c r="BW1468" s="27"/>
      <c r="BX1468" s="27"/>
      <c r="BY1468" s="27"/>
    </row>
    <row r="1469" spans="1:77" ht="30" x14ac:dyDescent="0.25">
      <c r="A1469" s="31">
        <v>1463</v>
      </c>
      <c r="B1469" s="28" t="s">
        <v>44</v>
      </c>
      <c r="C1469" s="29" t="s">
        <v>3088</v>
      </c>
      <c r="D1469" s="28" t="s">
        <v>228</v>
      </c>
      <c r="E1469" t="s">
        <v>4094</v>
      </c>
      <c r="F1469"/>
      <c r="G1469" t="s">
        <v>4022</v>
      </c>
      <c r="H1469"/>
      <c r="I1469" t="s">
        <v>5158</v>
      </c>
      <c r="J1469"/>
      <c r="K1469" t="s">
        <v>4017</v>
      </c>
      <c r="L1469"/>
      <c r="M1469" t="s">
        <v>4049</v>
      </c>
      <c r="N1469"/>
      <c r="O1469" t="s">
        <v>5159</v>
      </c>
      <c r="P1469" t="s">
        <v>3966</v>
      </c>
      <c r="Q1469" t="s">
        <v>3956</v>
      </c>
      <c r="R1469" t="s">
        <v>49</v>
      </c>
      <c r="S1469" t="s">
        <v>3949</v>
      </c>
      <c r="T1469" t="s">
        <v>3949</v>
      </c>
      <c r="U1469" t="s">
        <v>3949</v>
      </c>
      <c r="V1469" t="s">
        <v>3949</v>
      </c>
      <c r="W1469" t="s">
        <v>3949</v>
      </c>
      <c r="X1469" t="s">
        <v>3949</v>
      </c>
      <c r="Y1469" t="s">
        <v>3949</v>
      </c>
      <c r="Z1469" t="s">
        <v>3949</v>
      </c>
      <c r="AA1469" t="s">
        <v>3949</v>
      </c>
      <c r="AB1469" t="s">
        <v>3949</v>
      </c>
      <c r="AC1469"/>
      <c r="AD1469"/>
      <c r="AE1469"/>
      <c r="AF1469"/>
      <c r="AG1469"/>
      <c r="AH1469" s="27" t="s">
        <v>4473</v>
      </c>
      <c r="AI1469" s="27"/>
      <c r="AJ146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6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6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6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6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6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6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6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6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6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6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6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69" s="27" t="b">
        <f t="shared" si="250"/>
        <v>0</v>
      </c>
      <c r="AW146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6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69" s="27">
        <f t="shared" si="242"/>
        <v>0</v>
      </c>
      <c r="AZ1469" s="27" t="b">
        <f t="shared" si="251"/>
        <v>0</v>
      </c>
      <c r="BA1469" s="27">
        <f t="shared" si="243"/>
        <v>0</v>
      </c>
      <c r="BB1469" s="27" t="b">
        <f t="shared" si="252"/>
        <v>0</v>
      </c>
      <c r="BC1469" s="27">
        <f t="shared" si="244"/>
        <v>0</v>
      </c>
      <c r="BD1469" s="27">
        <f t="shared" si="245"/>
        <v>0</v>
      </c>
      <c r="BE1469" s="27">
        <f t="shared" si="246"/>
        <v>0</v>
      </c>
      <c r="BF1469" s="27">
        <f t="shared" si="247"/>
        <v>0</v>
      </c>
      <c r="BG1469" s="27">
        <f t="shared" si="248"/>
        <v>0</v>
      </c>
      <c r="BH1469" s="27">
        <f t="shared" si="249"/>
        <v>0</v>
      </c>
      <c r="BI1469" s="27"/>
      <c r="BJ1469" s="27"/>
      <c r="BK1469" s="27"/>
      <c r="BL1469" s="27"/>
      <c r="BM1469" s="27"/>
      <c r="BN1469" s="27"/>
      <c r="BO1469" s="27"/>
      <c r="BP1469" s="27"/>
      <c r="BQ1469" s="27"/>
      <c r="BR1469" s="27"/>
      <c r="BS1469" s="27"/>
      <c r="BT1469" s="27"/>
      <c r="BU1469" s="27"/>
      <c r="BV1469" s="27"/>
      <c r="BW1469" s="27"/>
      <c r="BX1469" s="27"/>
      <c r="BY1469" s="27"/>
    </row>
    <row r="1470" spans="1:77" ht="30" x14ac:dyDescent="0.25">
      <c r="A1470" s="31">
        <v>1464</v>
      </c>
      <c r="B1470" s="28" t="s">
        <v>44</v>
      </c>
      <c r="C1470" s="29" t="s">
        <v>3090</v>
      </c>
      <c r="D1470" s="28" t="s">
        <v>228</v>
      </c>
      <c r="E1470" t="s">
        <v>4337</v>
      </c>
      <c r="F1470"/>
      <c r="G1470" t="s">
        <v>4226</v>
      </c>
      <c r="H1470"/>
      <c r="I1470" t="s">
        <v>5160</v>
      </c>
      <c r="J1470"/>
      <c r="K1470" t="s">
        <v>4260</v>
      </c>
      <c r="L1470"/>
      <c r="M1470" t="s">
        <v>4161</v>
      </c>
      <c r="N1470"/>
      <c r="O1470" t="s">
        <v>4907</v>
      </c>
      <c r="P1470" t="s">
        <v>5070</v>
      </c>
      <c r="Q1470" t="s">
        <v>3992</v>
      </c>
      <c r="R1470" t="s">
        <v>49</v>
      </c>
      <c r="S1470" t="s">
        <v>3949</v>
      </c>
      <c r="T1470" t="s">
        <v>3949</v>
      </c>
      <c r="U1470" t="s">
        <v>3949</v>
      </c>
      <c r="V1470" t="s">
        <v>3949</v>
      </c>
      <c r="W1470" t="s">
        <v>3949</v>
      </c>
      <c r="X1470" t="s">
        <v>3949</v>
      </c>
      <c r="Y1470" t="s">
        <v>3949</v>
      </c>
      <c r="Z1470" t="s">
        <v>3949</v>
      </c>
      <c r="AA1470" t="s">
        <v>3949</v>
      </c>
      <c r="AB1470" t="s">
        <v>3949</v>
      </c>
      <c r="AC1470"/>
      <c r="AD1470"/>
      <c r="AE1470"/>
      <c r="AF1470"/>
      <c r="AG1470"/>
      <c r="AH1470" s="27" t="s">
        <v>4473</v>
      </c>
      <c r="AI1470" s="27"/>
      <c r="AJ147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7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7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7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7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7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7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7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7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7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7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7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70" s="27" t="b">
        <f t="shared" si="250"/>
        <v>0</v>
      </c>
      <c r="AW147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7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70" s="27">
        <f t="shared" si="242"/>
        <v>0</v>
      </c>
      <c r="AZ1470" s="27" t="b">
        <f t="shared" si="251"/>
        <v>0</v>
      </c>
      <c r="BA1470" s="27">
        <f t="shared" si="243"/>
        <v>0</v>
      </c>
      <c r="BB1470" s="27" t="b">
        <f t="shared" si="252"/>
        <v>0</v>
      </c>
      <c r="BC1470" s="27">
        <f t="shared" si="244"/>
        <v>0</v>
      </c>
      <c r="BD1470" s="27">
        <f t="shared" si="245"/>
        <v>0</v>
      </c>
      <c r="BE1470" s="27">
        <f t="shared" si="246"/>
        <v>0</v>
      </c>
      <c r="BF1470" s="27">
        <f t="shared" si="247"/>
        <v>0</v>
      </c>
      <c r="BG1470" s="27">
        <f t="shared" si="248"/>
        <v>0</v>
      </c>
      <c r="BH1470" s="27">
        <f t="shared" si="249"/>
        <v>0</v>
      </c>
      <c r="BI1470" s="27"/>
      <c r="BJ1470" s="27"/>
      <c r="BK1470" s="27"/>
      <c r="BL1470" s="27"/>
      <c r="BM1470" s="27"/>
      <c r="BN1470" s="27"/>
      <c r="BO1470" s="27"/>
      <c r="BP1470" s="27"/>
      <c r="BQ1470" s="27"/>
      <c r="BR1470" s="27"/>
      <c r="BS1470" s="27"/>
      <c r="BT1470" s="27"/>
      <c r="BU1470" s="27"/>
      <c r="BV1470" s="27"/>
      <c r="BW1470" s="27"/>
      <c r="BX1470" s="27"/>
      <c r="BY1470" s="27"/>
    </row>
    <row r="1471" spans="1:77" ht="30" x14ac:dyDescent="0.25">
      <c r="A1471" s="31">
        <v>1465</v>
      </c>
      <c r="B1471" s="28" t="s">
        <v>44</v>
      </c>
      <c r="C1471" s="29" t="s">
        <v>3092</v>
      </c>
      <c r="D1471" s="28" t="s">
        <v>228</v>
      </c>
      <c r="E1471" t="s">
        <v>4012</v>
      </c>
      <c r="F1471"/>
      <c r="G1471" t="s">
        <v>3990</v>
      </c>
      <c r="H1471"/>
      <c r="I1471" t="s">
        <v>5161</v>
      </c>
      <c r="J1471"/>
      <c r="K1471" t="s">
        <v>4223</v>
      </c>
      <c r="L1471"/>
      <c r="M1471" t="s">
        <v>4427</v>
      </c>
      <c r="N1471"/>
      <c r="O1471" t="s">
        <v>5162</v>
      </c>
      <c r="P1471" t="s">
        <v>3949</v>
      </c>
      <c r="Q1471" t="s">
        <v>4131</v>
      </c>
      <c r="R1471" t="s">
        <v>49</v>
      </c>
      <c r="S1471" t="s">
        <v>3949</v>
      </c>
      <c r="T1471" t="s">
        <v>3949</v>
      </c>
      <c r="U1471" t="s">
        <v>3949</v>
      </c>
      <c r="V1471" t="s">
        <v>3949</v>
      </c>
      <c r="W1471" t="s">
        <v>3949</v>
      </c>
      <c r="X1471" t="s">
        <v>3949</v>
      </c>
      <c r="Y1471" t="s">
        <v>3949</v>
      </c>
      <c r="Z1471" t="s">
        <v>3949</v>
      </c>
      <c r="AA1471" t="s">
        <v>3949</v>
      </c>
      <c r="AB1471" t="s">
        <v>3949</v>
      </c>
      <c r="AC1471"/>
      <c r="AD1471"/>
      <c r="AE1471"/>
      <c r="AF1471"/>
      <c r="AG1471"/>
      <c r="AH1471" s="27" t="s">
        <v>4473</v>
      </c>
      <c r="AI1471" s="27"/>
      <c r="AJ147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7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7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7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7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7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7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7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7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7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7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7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71" s="27" t="b">
        <f t="shared" si="250"/>
        <v>0</v>
      </c>
      <c r="AW147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7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71" s="27">
        <f t="shared" si="242"/>
        <v>0</v>
      </c>
      <c r="AZ1471" s="27" t="b">
        <f t="shared" si="251"/>
        <v>0</v>
      </c>
      <c r="BA1471" s="27">
        <f t="shared" si="243"/>
        <v>0</v>
      </c>
      <c r="BB1471" s="27" t="b">
        <f t="shared" si="252"/>
        <v>0</v>
      </c>
      <c r="BC1471" s="27">
        <f t="shared" si="244"/>
        <v>0</v>
      </c>
      <c r="BD1471" s="27">
        <f t="shared" si="245"/>
        <v>0</v>
      </c>
      <c r="BE1471" s="27">
        <f t="shared" si="246"/>
        <v>0</v>
      </c>
      <c r="BF1471" s="27">
        <f t="shared" si="247"/>
        <v>0</v>
      </c>
      <c r="BG1471" s="27">
        <f t="shared" si="248"/>
        <v>0</v>
      </c>
      <c r="BH1471" s="27">
        <f t="shared" si="249"/>
        <v>0</v>
      </c>
      <c r="BI1471" s="27"/>
      <c r="BJ1471" s="27"/>
      <c r="BK1471" s="27"/>
      <c r="BL1471" s="27"/>
      <c r="BM1471" s="27"/>
      <c r="BN1471" s="27"/>
      <c r="BO1471" s="27"/>
      <c r="BP1471" s="27"/>
      <c r="BQ1471" s="27"/>
      <c r="BR1471" s="27"/>
      <c r="BS1471" s="27"/>
      <c r="BT1471" s="27"/>
      <c r="BU1471" s="27"/>
      <c r="BV1471" s="27"/>
      <c r="BW1471" s="27"/>
      <c r="BX1471" s="27"/>
      <c r="BY1471" s="27"/>
    </row>
    <row r="1472" spans="1:77" ht="45" x14ac:dyDescent="0.25">
      <c r="A1472" s="31">
        <v>1466</v>
      </c>
      <c r="B1472" s="28" t="s">
        <v>44</v>
      </c>
      <c r="C1472" s="29" t="s">
        <v>3094</v>
      </c>
      <c r="D1472" s="28" t="s">
        <v>228</v>
      </c>
      <c r="E1472" t="s">
        <v>3974</v>
      </c>
      <c r="F1472"/>
      <c r="G1472" t="s">
        <v>4022</v>
      </c>
      <c r="H1472"/>
      <c r="I1472" t="s">
        <v>5163</v>
      </c>
      <c r="J1472"/>
      <c r="K1472" t="s">
        <v>49</v>
      </c>
      <c r="L1472"/>
      <c r="M1472" t="s">
        <v>4166</v>
      </c>
      <c r="N1472"/>
      <c r="O1472" t="s">
        <v>5164</v>
      </c>
      <c r="P1472" t="s">
        <v>3949</v>
      </c>
      <c r="Q1472" t="s">
        <v>3968</v>
      </c>
      <c r="R1472" t="s">
        <v>49</v>
      </c>
      <c r="S1472" t="s">
        <v>3949</v>
      </c>
      <c r="T1472" t="s">
        <v>3949</v>
      </c>
      <c r="U1472" t="s">
        <v>3949</v>
      </c>
      <c r="V1472" t="s">
        <v>3949</v>
      </c>
      <c r="W1472" t="s">
        <v>3949</v>
      </c>
      <c r="X1472" t="s">
        <v>3949</v>
      </c>
      <c r="Y1472" t="s">
        <v>3949</v>
      </c>
      <c r="Z1472" t="s">
        <v>3949</v>
      </c>
      <c r="AA1472" t="s">
        <v>3949</v>
      </c>
      <c r="AB1472" t="s">
        <v>3949</v>
      </c>
      <c r="AC1472"/>
      <c r="AD1472"/>
      <c r="AE1472"/>
      <c r="AF1472"/>
      <c r="AG1472"/>
      <c r="AH1472" s="27" t="s">
        <v>4473</v>
      </c>
      <c r="AI1472" s="27"/>
      <c r="AJ147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7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7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7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7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7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7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7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7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7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7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7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72" s="27" t="b">
        <f t="shared" si="250"/>
        <v>0</v>
      </c>
      <c r="AW147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7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72" s="27">
        <f t="shared" si="242"/>
        <v>0</v>
      </c>
      <c r="AZ1472" s="27" t="b">
        <f t="shared" si="251"/>
        <v>0</v>
      </c>
      <c r="BA1472" s="27">
        <f t="shared" si="243"/>
        <v>0</v>
      </c>
      <c r="BB1472" s="27" t="b">
        <f t="shared" si="252"/>
        <v>0</v>
      </c>
      <c r="BC1472" s="27">
        <f t="shared" si="244"/>
        <v>0</v>
      </c>
      <c r="BD1472" s="27">
        <f t="shared" si="245"/>
        <v>0</v>
      </c>
      <c r="BE1472" s="27">
        <f t="shared" si="246"/>
        <v>0</v>
      </c>
      <c r="BF1472" s="27">
        <f t="shared" si="247"/>
        <v>0</v>
      </c>
      <c r="BG1472" s="27">
        <f t="shared" si="248"/>
        <v>0</v>
      </c>
      <c r="BH1472" s="27">
        <f t="shared" si="249"/>
        <v>0</v>
      </c>
      <c r="BI1472" s="27"/>
      <c r="BJ1472" s="27"/>
      <c r="BK1472" s="27"/>
      <c r="BL1472" s="27"/>
      <c r="BM1472" s="27"/>
      <c r="BN1472" s="27"/>
      <c r="BO1472" s="27"/>
      <c r="BP1472" s="27"/>
      <c r="BQ1472" s="27"/>
      <c r="BR1472" s="27"/>
      <c r="BS1472" s="27"/>
      <c r="BT1472" s="27"/>
      <c r="BU1472" s="27"/>
      <c r="BV1472" s="27"/>
      <c r="BW1472" s="27"/>
      <c r="BX1472" s="27"/>
      <c r="BY1472" s="27"/>
    </row>
    <row r="1473" spans="1:77" ht="45" x14ac:dyDescent="0.25">
      <c r="A1473" s="31">
        <v>1467</v>
      </c>
      <c r="B1473" s="28" t="s">
        <v>44</v>
      </c>
      <c r="C1473" s="29" t="s">
        <v>3096</v>
      </c>
      <c r="D1473" s="28" t="s">
        <v>228</v>
      </c>
      <c r="E1473" t="s">
        <v>3974</v>
      </c>
      <c r="F1473"/>
      <c r="G1473" t="s">
        <v>4091</v>
      </c>
      <c r="H1473"/>
      <c r="I1473" t="s">
        <v>5404</v>
      </c>
      <c r="J1473"/>
      <c r="K1473" t="s">
        <v>4095</v>
      </c>
      <c r="L1473"/>
      <c r="M1473" t="s">
        <v>4649</v>
      </c>
      <c r="N1473"/>
      <c r="O1473" t="s">
        <v>5405</v>
      </c>
      <c r="P1473" t="s">
        <v>3973</v>
      </c>
      <c r="Q1473" t="s">
        <v>3958</v>
      </c>
      <c r="R1473" t="s">
        <v>49</v>
      </c>
      <c r="S1473" t="s">
        <v>3949</v>
      </c>
      <c r="T1473" t="s">
        <v>3949</v>
      </c>
      <c r="U1473" t="s">
        <v>3949</v>
      </c>
      <c r="V1473" t="s">
        <v>3949</v>
      </c>
      <c r="W1473" t="s">
        <v>3949</v>
      </c>
      <c r="X1473" t="s">
        <v>3949</v>
      </c>
      <c r="Y1473" t="s">
        <v>3949</v>
      </c>
      <c r="Z1473" t="s">
        <v>3949</v>
      </c>
      <c r="AA1473" t="s">
        <v>3949</v>
      </c>
      <c r="AB1473" t="s">
        <v>3949</v>
      </c>
      <c r="AC1473"/>
      <c r="AD1473"/>
      <c r="AE1473"/>
      <c r="AF1473"/>
      <c r="AG1473"/>
      <c r="AH1473" s="27" t="s">
        <v>4473</v>
      </c>
      <c r="AI1473" s="27"/>
      <c r="AJ147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7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7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7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7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7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7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7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7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7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7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7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73" s="27" t="b">
        <f t="shared" si="250"/>
        <v>0</v>
      </c>
      <c r="AW147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7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73" s="27">
        <f t="shared" si="242"/>
        <v>0</v>
      </c>
      <c r="AZ1473" s="27" t="b">
        <f t="shared" si="251"/>
        <v>0</v>
      </c>
      <c r="BA1473" s="27">
        <f t="shared" si="243"/>
        <v>0</v>
      </c>
      <c r="BB1473" s="27" t="b">
        <f t="shared" si="252"/>
        <v>0</v>
      </c>
      <c r="BC1473" s="27">
        <f t="shared" si="244"/>
        <v>0</v>
      </c>
      <c r="BD1473" s="27">
        <f t="shared" si="245"/>
        <v>0</v>
      </c>
      <c r="BE1473" s="27">
        <f t="shared" si="246"/>
        <v>0</v>
      </c>
      <c r="BF1473" s="27">
        <f t="shared" si="247"/>
        <v>0</v>
      </c>
      <c r="BG1473" s="27">
        <f t="shared" si="248"/>
        <v>0</v>
      </c>
      <c r="BH1473" s="27">
        <f t="shared" si="249"/>
        <v>0</v>
      </c>
      <c r="BI1473" s="27"/>
      <c r="BJ1473" s="27"/>
      <c r="BK1473" s="27"/>
      <c r="BL1473" s="27"/>
      <c r="BM1473" s="27"/>
      <c r="BN1473" s="27"/>
      <c r="BO1473" s="27"/>
      <c r="BP1473" s="27"/>
      <c r="BQ1473" s="27"/>
      <c r="BR1473" s="27"/>
      <c r="BS1473" s="27"/>
      <c r="BT1473" s="27"/>
      <c r="BU1473" s="27"/>
      <c r="BV1473" s="27"/>
      <c r="BW1473" s="27"/>
      <c r="BX1473" s="27"/>
      <c r="BY1473" s="27"/>
    </row>
    <row r="1474" spans="1:77" ht="45" x14ac:dyDescent="0.25">
      <c r="A1474" s="31">
        <v>1468</v>
      </c>
      <c r="B1474" s="28" t="s">
        <v>44</v>
      </c>
      <c r="C1474" s="29" t="s">
        <v>3098</v>
      </c>
      <c r="D1474" s="28" t="s">
        <v>228</v>
      </c>
      <c r="E1474" t="s">
        <v>4156</v>
      </c>
      <c r="F1474"/>
      <c r="G1474" t="s">
        <v>4244</v>
      </c>
      <c r="H1474"/>
      <c r="I1474" t="s">
        <v>5165</v>
      </c>
      <c r="J1474"/>
      <c r="K1474" t="s">
        <v>4249</v>
      </c>
      <c r="L1474"/>
      <c r="M1474" t="s">
        <v>5166</v>
      </c>
      <c r="N1474"/>
      <c r="O1474" t="s">
        <v>5167</v>
      </c>
      <c r="P1474" t="s">
        <v>3949</v>
      </c>
      <c r="Q1474" t="s">
        <v>3965</v>
      </c>
      <c r="R1474" t="s">
        <v>50</v>
      </c>
      <c r="S1474" t="s">
        <v>3949</v>
      </c>
      <c r="T1474" t="s">
        <v>3949</v>
      </c>
      <c r="U1474" t="s">
        <v>3949</v>
      </c>
      <c r="V1474" t="s">
        <v>3949</v>
      </c>
      <c r="W1474" t="s">
        <v>3949</v>
      </c>
      <c r="X1474" t="s">
        <v>3949</v>
      </c>
      <c r="Y1474" t="s">
        <v>3949</v>
      </c>
      <c r="Z1474" t="s">
        <v>3949</v>
      </c>
      <c r="AA1474" t="s">
        <v>3949</v>
      </c>
      <c r="AB1474" t="s">
        <v>3949</v>
      </c>
      <c r="AC1474"/>
      <c r="AD1474"/>
      <c r="AE1474"/>
      <c r="AF1474"/>
      <c r="AG1474"/>
      <c r="AH1474" s="27" t="s">
        <v>4473</v>
      </c>
      <c r="AI1474" s="27"/>
      <c r="AJ147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7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7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7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7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7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7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7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7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7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7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7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74" s="27" t="b">
        <f t="shared" si="250"/>
        <v>0</v>
      </c>
      <c r="AW147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7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74" s="27">
        <f t="shared" si="242"/>
        <v>0</v>
      </c>
      <c r="AZ1474" s="27" t="b">
        <f t="shared" si="251"/>
        <v>0</v>
      </c>
      <c r="BA1474" s="27">
        <f t="shared" si="243"/>
        <v>0</v>
      </c>
      <c r="BB1474" s="27" t="b">
        <f t="shared" si="252"/>
        <v>0</v>
      </c>
      <c r="BC1474" s="27">
        <f t="shared" si="244"/>
        <v>0</v>
      </c>
      <c r="BD1474" s="27">
        <f t="shared" si="245"/>
        <v>0</v>
      </c>
      <c r="BE1474" s="27">
        <f t="shared" si="246"/>
        <v>0</v>
      </c>
      <c r="BF1474" s="27">
        <f t="shared" si="247"/>
        <v>0</v>
      </c>
      <c r="BG1474" s="27">
        <f t="shared" si="248"/>
        <v>0</v>
      </c>
      <c r="BH1474" s="27">
        <f t="shared" si="249"/>
        <v>0</v>
      </c>
      <c r="BI1474" s="27"/>
      <c r="BJ1474" s="27"/>
      <c r="BK1474" s="27"/>
      <c r="BL1474" s="27"/>
      <c r="BM1474" s="27"/>
      <c r="BN1474" s="27"/>
      <c r="BO1474" s="27"/>
      <c r="BP1474" s="27"/>
      <c r="BQ1474" s="27"/>
      <c r="BR1474" s="27"/>
      <c r="BS1474" s="27"/>
      <c r="BT1474" s="27"/>
      <c r="BU1474" s="27"/>
      <c r="BV1474" s="27"/>
      <c r="BW1474" s="27"/>
      <c r="BX1474" s="27"/>
      <c r="BY1474" s="27"/>
    </row>
    <row r="1475" spans="1:77" ht="45" x14ac:dyDescent="0.25">
      <c r="A1475" s="31">
        <v>1469</v>
      </c>
      <c r="B1475" s="28" t="s">
        <v>44</v>
      </c>
      <c r="C1475" s="29" t="s">
        <v>3100</v>
      </c>
      <c r="D1475" s="28" t="s">
        <v>228</v>
      </c>
      <c r="E1475" t="s">
        <v>4138</v>
      </c>
      <c r="F1475"/>
      <c r="G1475" t="s">
        <v>4116</v>
      </c>
      <c r="H1475"/>
      <c r="I1475" t="s">
        <v>5168</v>
      </c>
      <c r="J1475"/>
      <c r="K1475" t="s">
        <v>4774</v>
      </c>
      <c r="L1475"/>
      <c r="M1475" t="s">
        <v>3972</v>
      </c>
      <c r="N1475"/>
      <c r="O1475" t="s">
        <v>5169</v>
      </c>
      <c r="P1475" t="s">
        <v>56</v>
      </c>
      <c r="Q1475" t="s">
        <v>4054</v>
      </c>
      <c r="R1475" t="s">
        <v>50</v>
      </c>
      <c r="S1475" t="s">
        <v>3949</v>
      </c>
      <c r="T1475" t="s">
        <v>3949</v>
      </c>
      <c r="U1475" t="s">
        <v>3949</v>
      </c>
      <c r="V1475" t="s">
        <v>3949</v>
      </c>
      <c r="W1475" t="s">
        <v>3949</v>
      </c>
      <c r="X1475" t="s">
        <v>3949</v>
      </c>
      <c r="Y1475" t="s">
        <v>3949</v>
      </c>
      <c r="Z1475" t="s">
        <v>3949</v>
      </c>
      <c r="AA1475" t="s">
        <v>3949</v>
      </c>
      <c r="AB1475" t="s">
        <v>3949</v>
      </c>
      <c r="AC1475"/>
      <c r="AD1475"/>
      <c r="AE1475"/>
      <c r="AF1475"/>
      <c r="AG1475"/>
      <c r="AH1475" s="27" t="s">
        <v>4473</v>
      </c>
      <c r="AI1475" s="27"/>
      <c r="AJ147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7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7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7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7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7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7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7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7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7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7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7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75" s="27" t="b">
        <f t="shared" si="250"/>
        <v>0</v>
      </c>
      <c r="AW147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7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75" s="27">
        <f t="shared" si="242"/>
        <v>0</v>
      </c>
      <c r="AZ1475" s="27" t="b">
        <f t="shared" si="251"/>
        <v>0</v>
      </c>
      <c r="BA1475" s="27">
        <f t="shared" si="243"/>
        <v>0</v>
      </c>
      <c r="BB1475" s="27" t="b">
        <f t="shared" si="252"/>
        <v>0</v>
      </c>
      <c r="BC1475" s="27">
        <f t="shared" si="244"/>
        <v>0</v>
      </c>
      <c r="BD1475" s="27">
        <f t="shared" si="245"/>
        <v>0</v>
      </c>
      <c r="BE1475" s="27">
        <f t="shared" si="246"/>
        <v>0</v>
      </c>
      <c r="BF1475" s="27">
        <f t="shared" si="247"/>
        <v>0</v>
      </c>
      <c r="BG1475" s="27">
        <f t="shared" si="248"/>
        <v>0</v>
      </c>
      <c r="BH1475" s="27">
        <f t="shared" si="249"/>
        <v>0</v>
      </c>
      <c r="BI1475" s="27"/>
      <c r="BJ1475" s="27"/>
      <c r="BK1475" s="27"/>
      <c r="BL1475" s="27"/>
      <c r="BM1475" s="27"/>
      <c r="BN1475" s="27"/>
      <c r="BO1475" s="27"/>
      <c r="BP1475" s="27"/>
      <c r="BQ1475" s="27"/>
      <c r="BR1475" s="27"/>
      <c r="BS1475" s="27"/>
      <c r="BT1475" s="27"/>
      <c r="BU1475" s="27"/>
      <c r="BV1475" s="27"/>
      <c r="BW1475" s="27"/>
      <c r="BX1475" s="27"/>
      <c r="BY1475" s="27"/>
    </row>
    <row r="1476" spans="1:77" ht="30" x14ac:dyDescent="0.25">
      <c r="A1476" s="31">
        <v>1470</v>
      </c>
      <c r="B1476" s="28" t="s">
        <v>44</v>
      </c>
      <c r="C1476" s="29" t="s">
        <v>3102</v>
      </c>
      <c r="D1476" s="28" t="s">
        <v>228</v>
      </c>
      <c r="E1476" t="s">
        <v>3991</v>
      </c>
      <c r="F1476"/>
      <c r="G1476" t="s">
        <v>3946</v>
      </c>
      <c r="H1476"/>
      <c r="I1476" t="s">
        <v>5170</v>
      </c>
      <c r="J1476"/>
      <c r="K1476" t="s">
        <v>4223</v>
      </c>
      <c r="L1476"/>
      <c r="M1476" t="s">
        <v>4166</v>
      </c>
      <c r="N1476"/>
      <c r="O1476" t="s">
        <v>5171</v>
      </c>
      <c r="P1476" t="s">
        <v>3949</v>
      </c>
      <c r="Q1476" t="s">
        <v>4054</v>
      </c>
      <c r="R1476" t="s">
        <v>49</v>
      </c>
      <c r="S1476" t="s">
        <v>3949</v>
      </c>
      <c r="T1476" t="s">
        <v>3949</v>
      </c>
      <c r="U1476" t="s">
        <v>3949</v>
      </c>
      <c r="V1476" t="s">
        <v>3949</v>
      </c>
      <c r="W1476" t="s">
        <v>3949</v>
      </c>
      <c r="X1476" t="s">
        <v>3949</v>
      </c>
      <c r="Y1476" t="s">
        <v>3949</v>
      </c>
      <c r="Z1476" t="s">
        <v>3949</v>
      </c>
      <c r="AA1476" t="s">
        <v>3949</v>
      </c>
      <c r="AB1476" t="s">
        <v>3949</v>
      </c>
      <c r="AC1476"/>
      <c r="AD1476"/>
      <c r="AE1476"/>
      <c r="AF1476"/>
      <c r="AG1476"/>
      <c r="AH1476" s="27" t="s">
        <v>4473</v>
      </c>
      <c r="AI1476" s="27"/>
      <c r="AJ147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7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7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7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7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7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7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7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7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7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7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7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76" s="27" t="b">
        <f t="shared" si="250"/>
        <v>0</v>
      </c>
      <c r="AW147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7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76" s="27">
        <f t="shared" si="242"/>
        <v>0</v>
      </c>
      <c r="AZ1476" s="27" t="b">
        <f t="shared" si="251"/>
        <v>0</v>
      </c>
      <c r="BA1476" s="27">
        <f t="shared" si="243"/>
        <v>0</v>
      </c>
      <c r="BB1476" s="27" t="b">
        <f t="shared" si="252"/>
        <v>0</v>
      </c>
      <c r="BC1476" s="27">
        <f t="shared" si="244"/>
        <v>0</v>
      </c>
      <c r="BD1476" s="27">
        <f t="shared" si="245"/>
        <v>0</v>
      </c>
      <c r="BE1476" s="27">
        <f t="shared" si="246"/>
        <v>0</v>
      </c>
      <c r="BF1476" s="27">
        <f t="shared" si="247"/>
        <v>0</v>
      </c>
      <c r="BG1476" s="27">
        <f t="shared" si="248"/>
        <v>0</v>
      </c>
      <c r="BH1476" s="27">
        <f t="shared" si="249"/>
        <v>0</v>
      </c>
      <c r="BI1476" s="27"/>
      <c r="BJ1476" s="27"/>
      <c r="BK1476" s="27"/>
      <c r="BL1476" s="27"/>
      <c r="BM1476" s="27"/>
      <c r="BN1476" s="27"/>
      <c r="BO1476" s="27"/>
      <c r="BP1476" s="27"/>
      <c r="BQ1476" s="27"/>
      <c r="BR1476" s="27"/>
      <c r="BS1476" s="27"/>
      <c r="BT1476" s="27"/>
      <c r="BU1476" s="27"/>
      <c r="BV1476" s="27"/>
      <c r="BW1476" s="27"/>
      <c r="BX1476" s="27"/>
      <c r="BY1476" s="27"/>
    </row>
    <row r="1477" spans="1:77" ht="30" x14ac:dyDescent="0.25">
      <c r="A1477" s="31">
        <v>1471</v>
      </c>
      <c r="B1477" s="28" t="s">
        <v>44</v>
      </c>
      <c r="C1477" s="29" t="s">
        <v>3104</v>
      </c>
      <c r="D1477" s="28" t="s">
        <v>228</v>
      </c>
      <c r="E1477" t="s">
        <v>4113</v>
      </c>
      <c r="F1477"/>
      <c r="G1477" t="s">
        <v>4007</v>
      </c>
      <c r="H1477"/>
      <c r="I1477" t="s">
        <v>5172</v>
      </c>
      <c r="J1477"/>
      <c r="K1477" t="s">
        <v>4223</v>
      </c>
      <c r="L1477"/>
      <c r="M1477" t="s">
        <v>3999</v>
      </c>
      <c r="N1477"/>
      <c r="O1477" t="s">
        <v>5173</v>
      </c>
      <c r="P1477" t="s">
        <v>3966</v>
      </c>
      <c r="Q1477" t="s">
        <v>3977</v>
      </c>
      <c r="R1477" t="s">
        <v>49</v>
      </c>
      <c r="S1477" t="s">
        <v>3949</v>
      </c>
      <c r="T1477" t="s">
        <v>3949</v>
      </c>
      <c r="U1477" t="s">
        <v>3949</v>
      </c>
      <c r="V1477" t="s">
        <v>3949</v>
      </c>
      <c r="W1477" t="s">
        <v>3949</v>
      </c>
      <c r="X1477" t="s">
        <v>3949</v>
      </c>
      <c r="Y1477" t="s">
        <v>3949</v>
      </c>
      <c r="Z1477" t="s">
        <v>3949</v>
      </c>
      <c r="AA1477" t="s">
        <v>3949</v>
      </c>
      <c r="AB1477" t="s">
        <v>3949</v>
      </c>
      <c r="AC1477"/>
      <c r="AD1477"/>
      <c r="AE1477"/>
      <c r="AF1477"/>
      <c r="AG1477"/>
      <c r="AH1477" s="27" t="s">
        <v>4473</v>
      </c>
      <c r="AI1477" s="27"/>
      <c r="AJ147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7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7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7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7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7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7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7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7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7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7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7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77" s="27" t="b">
        <f t="shared" si="250"/>
        <v>0</v>
      </c>
      <c r="AW147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7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77" s="27">
        <f t="shared" si="242"/>
        <v>0</v>
      </c>
      <c r="AZ1477" s="27" t="b">
        <f t="shared" si="251"/>
        <v>0</v>
      </c>
      <c r="BA1477" s="27">
        <f t="shared" si="243"/>
        <v>0</v>
      </c>
      <c r="BB1477" s="27" t="b">
        <f t="shared" si="252"/>
        <v>0</v>
      </c>
      <c r="BC1477" s="27">
        <f t="shared" si="244"/>
        <v>0</v>
      </c>
      <c r="BD1477" s="27">
        <f t="shared" si="245"/>
        <v>0</v>
      </c>
      <c r="BE1477" s="27">
        <f t="shared" si="246"/>
        <v>0</v>
      </c>
      <c r="BF1477" s="27">
        <f t="shared" si="247"/>
        <v>0</v>
      </c>
      <c r="BG1477" s="27">
        <f t="shared" si="248"/>
        <v>0</v>
      </c>
      <c r="BH1477" s="27">
        <f t="shared" si="249"/>
        <v>0</v>
      </c>
      <c r="BI1477" s="27"/>
      <c r="BJ1477" s="27"/>
      <c r="BK1477" s="27"/>
      <c r="BL1477" s="27"/>
      <c r="BM1477" s="27"/>
      <c r="BN1477" s="27"/>
      <c r="BO1477" s="27"/>
      <c r="BP1477" s="27"/>
      <c r="BQ1477" s="27"/>
      <c r="BR1477" s="27"/>
      <c r="BS1477" s="27"/>
      <c r="BT1477" s="27"/>
      <c r="BU1477" s="27"/>
      <c r="BV1477" s="27"/>
      <c r="BW1477" s="27"/>
      <c r="BX1477" s="27"/>
      <c r="BY1477" s="27"/>
    </row>
    <row r="1478" spans="1:77" ht="30" x14ac:dyDescent="0.25">
      <c r="A1478" s="31">
        <v>1472</v>
      </c>
      <c r="B1478" s="28" t="s">
        <v>44</v>
      </c>
      <c r="C1478" s="29" t="s">
        <v>3106</v>
      </c>
      <c r="D1478" s="28" t="s">
        <v>228</v>
      </c>
      <c r="E1478" t="s">
        <v>4056</v>
      </c>
      <c r="F1478"/>
      <c r="G1478" t="s">
        <v>4169</v>
      </c>
      <c r="H1478"/>
      <c r="I1478" t="s">
        <v>5174</v>
      </c>
      <c r="J1478"/>
      <c r="K1478" t="s">
        <v>4153</v>
      </c>
      <c r="L1478"/>
      <c r="M1478" t="s">
        <v>5175</v>
      </c>
      <c r="N1478"/>
      <c r="O1478" t="s">
        <v>5176</v>
      </c>
      <c r="P1478" t="s">
        <v>3949</v>
      </c>
      <c r="Q1478" t="s">
        <v>4935</v>
      </c>
      <c r="R1478" t="s">
        <v>50</v>
      </c>
      <c r="S1478" t="s">
        <v>3949</v>
      </c>
      <c r="T1478" t="s">
        <v>3949</v>
      </c>
      <c r="U1478" t="s">
        <v>3949</v>
      </c>
      <c r="V1478" t="s">
        <v>3949</v>
      </c>
      <c r="W1478" t="s">
        <v>3949</v>
      </c>
      <c r="X1478" t="s">
        <v>3949</v>
      </c>
      <c r="Y1478" t="s">
        <v>3949</v>
      </c>
      <c r="Z1478" t="s">
        <v>3949</v>
      </c>
      <c r="AA1478" t="s">
        <v>3949</v>
      </c>
      <c r="AB1478" t="s">
        <v>3949</v>
      </c>
      <c r="AC1478"/>
      <c r="AD1478"/>
      <c r="AE1478"/>
      <c r="AF1478"/>
      <c r="AG1478"/>
      <c r="AH1478" s="27" t="s">
        <v>4473</v>
      </c>
      <c r="AI1478" s="27"/>
      <c r="AJ147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7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7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7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7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7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7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7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7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7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7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7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78" s="27" t="b">
        <f t="shared" si="250"/>
        <v>0</v>
      </c>
      <c r="AW147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7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78" s="27">
        <f t="shared" si="242"/>
        <v>0</v>
      </c>
      <c r="AZ1478" s="27" t="b">
        <f t="shared" si="251"/>
        <v>0</v>
      </c>
      <c r="BA1478" s="27">
        <f t="shared" si="243"/>
        <v>0</v>
      </c>
      <c r="BB1478" s="27" t="b">
        <f t="shared" si="252"/>
        <v>0</v>
      </c>
      <c r="BC1478" s="27">
        <f t="shared" si="244"/>
        <v>0</v>
      </c>
      <c r="BD1478" s="27">
        <f t="shared" si="245"/>
        <v>0</v>
      </c>
      <c r="BE1478" s="27">
        <f t="shared" si="246"/>
        <v>0</v>
      </c>
      <c r="BF1478" s="27">
        <f t="shared" si="247"/>
        <v>0</v>
      </c>
      <c r="BG1478" s="27">
        <f t="shared" si="248"/>
        <v>0</v>
      </c>
      <c r="BH1478" s="27">
        <f t="shared" si="249"/>
        <v>0</v>
      </c>
      <c r="BI1478" s="27"/>
      <c r="BJ1478" s="27"/>
      <c r="BK1478" s="27"/>
      <c r="BL1478" s="27"/>
      <c r="BM1478" s="27"/>
      <c r="BN1478" s="27"/>
      <c r="BO1478" s="27"/>
      <c r="BP1478" s="27"/>
      <c r="BQ1478" s="27"/>
      <c r="BR1478" s="27"/>
      <c r="BS1478" s="27"/>
      <c r="BT1478" s="27"/>
      <c r="BU1478" s="27"/>
      <c r="BV1478" s="27"/>
      <c r="BW1478" s="27"/>
      <c r="BX1478" s="27"/>
      <c r="BY1478" s="27"/>
    </row>
    <row r="1479" spans="1:77" ht="30" x14ac:dyDescent="0.25">
      <c r="A1479" s="31">
        <v>1473</v>
      </c>
      <c r="B1479" s="28" t="s">
        <v>44</v>
      </c>
      <c r="C1479" s="29" t="s">
        <v>3108</v>
      </c>
      <c r="D1479" s="28" t="s">
        <v>228</v>
      </c>
      <c r="E1479" t="s">
        <v>4012</v>
      </c>
      <c r="F1479"/>
      <c r="G1479" t="s">
        <v>4010</v>
      </c>
      <c r="H1479"/>
      <c r="I1479" t="s">
        <v>5177</v>
      </c>
      <c r="J1479"/>
      <c r="K1479" t="s">
        <v>4516</v>
      </c>
      <c r="L1479"/>
      <c r="M1479" t="s">
        <v>5178</v>
      </c>
      <c r="N1479"/>
      <c r="O1479" t="s">
        <v>4948</v>
      </c>
      <c r="P1479" t="s">
        <v>3967</v>
      </c>
      <c r="Q1479" t="s">
        <v>4199</v>
      </c>
      <c r="R1479" t="s">
        <v>50</v>
      </c>
      <c r="S1479" t="s">
        <v>3949</v>
      </c>
      <c r="T1479" t="s">
        <v>3949</v>
      </c>
      <c r="U1479" t="s">
        <v>3949</v>
      </c>
      <c r="V1479" t="s">
        <v>3949</v>
      </c>
      <c r="W1479" t="s">
        <v>3949</v>
      </c>
      <c r="X1479" t="s">
        <v>3949</v>
      </c>
      <c r="Y1479" t="s">
        <v>3949</v>
      </c>
      <c r="Z1479" t="s">
        <v>3949</v>
      </c>
      <c r="AA1479" t="s">
        <v>3949</v>
      </c>
      <c r="AB1479" t="s">
        <v>3949</v>
      </c>
      <c r="AC1479"/>
      <c r="AD1479"/>
      <c r="AE1479"/>
      <c r="AF1479"/>
      <c r="AG1479"/>
      <c r="AH1479" s="27" t="s">
        <v>4473</v>
      </c>
      <c r="AI1479" s="27"/>
      <c r="AJ147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7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7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7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7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7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7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7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7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7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7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7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79" s="27" t="b">
        <f t="shared" si="250"/>
        <v>0</v>
      </c>
      <c r="AW147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7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79" s="27">
        <f t="shared" ref="AY1479:AY1542" si="253">ABS(S1479)+ABS(T1479)+ABS(U1479)+ABS(V1479)+ABS(W1479)</f>
        <v>0</v>
      </c>
      <c r="AZ1479" s="27" t="b">
        <f t="shared" si="251"/>
        <v>0</v>
      </c>
      <c r="BA1479" s="27">
        <f t="shared" ref="BA1479:BA1542" si="254">ABS(X1479)+ABS(Y1479)+ABS(Z1479)+ABS(AA1479)+ABS(AB1479)</f>
        <v>0</v>
      </c>
      <c r="BB1479" s="27" t="b">
        <f t="shared" si="252"/>
        <v>0</v>
      </c>
      <c r="BC1479" s="27">
        <f t="shared" ref="BC1479:BC1542" si="255">S1479+T1479+U1479+V1479+W1479+X1479+Y1479+Z1479+AA1479+AB1479</f>
        <v>0</v>
      </c>
      <c r="BD1479" s="27">
        <f t="shared" ref="BD1479:BD1542" si="256">S1479+X1479</f>
        <v>0</v>
      </c>
      <c r="BE1479" s="27">
        <f t="shared" ref="BE1479:BE1542" si="257">T1479+Y1479</f>
        <v>0</v>
      </c>
      <c r="BF1479" s="27">
        <f t="shared" ref="BF1479:BF1542" si="258">U1479+Z1479</f>
        <v>0</v>
      </c>
      <c r="BG1479" s="27">
        <f t="shared" ref="BG1479:BG1542" si="259">V1479+AA1479</f>
        <v>0</v>
      </c>
      <c r="BH1479" s="27">
        <f t="shared" ref="BH1479:BH1542" si="260">W1479+AB1479</f>
        <v>0</v>
      </c>
      <c r="BI1479" s="27"/>
      <c r="BJ1479" s="27"/>
      <c r="BK1479" s="27"/>
      <c r="BL1479" s="27"/>
      <c r="BM1479" s="27"/>
      <c r="BN1479" s="27"/>
      <c r="BO1479" s="27"/>
      <c r="BP1479" s="27"/>
      <c r="BQ1479" s="27"/>
      <c r="BR1479" s="27"/>
      <c r="BS1479" s="27"/>
      <c r="BT1479" s="27"/>
      <c r="BU1479" s="27"/>
      <c r="BV1479" s="27"/>
      <c r="BW1479" s="27"/>
      <c r="BX1479" s="27"/>
      <c r="BY1479" s="27"/>
    </row>
    <row r="1480" spans="1:77" ht="45" x14ac:dyDescent="0.25">
      <c r="A1480" s="31">
        <v>1474</v>
      </c>
      <c r="B1480" s="28" t="s">
        <v>44</v>
      </c>
      <c r="C1480" s="29" t="s">
        <v>3110</v>
      </c>
      <c r="D1480" s="28" t="s">
        <v>228</v>
      </c>
      <c r="E1480" t="s">
        <v>56</v>
      </c>
      <c r="F1480"/>
      <c r="G1480" t="s">
        <v>4337</v>
      </c>
      <c r="H1480"/>
      <c r="I1480" t="s">
        <v>5179</v>
      </c>
      <c r="J1480"/>
      <c r="K1480" t="s">
        <v>50</v>
      </c>
      <c r="L1480"/>
      <c r="M1480" t="s">
        <v>4433</v>
      </c>
      <c r="N1480"/>
      <c r="O1480" t="s">
        <v>5180</v>
      </c>
      <c r="P1480" t="s">
        <v>3966</v>
      </c>
      <c r="Q1480" t="s">
        <v>3977</v>
      </c>
      <c r="R1480" t="s">
        <v>49</v>
      </c>
      <c r="S1480" t="s">
        <v>3949</v>
      </c>
      <c r="T1480" t="s">
        <v>3949</v>
      </c>
      <c r="U1480" t="s">
        <v>3949</v>
      </c>
      <c r="V1480" t="s">
        <v>3949</v>
      </c>
      <c r="W1480" t="s">
        <v>3949</v>
      </c>
      <c r="X1480" t="s">
        <v>3949</v>
      </c>
      <c r="Y1480" t="s">
        <v>3949</v>
      </c>
      <c r="Z1480" t="s">
        <v>3949</v>
      </c>
      <c r="AA1480" t="s">
        <v>3949</v>
      </c>
      <c r="AB1480" t="s">
        <v>3949</v>
      </c>
      <c r="AC1480"/>
      <c r="AD1480"/>
      <c r="AE1480"/>
      <c r="AF1480"/>
      <c r="AG1480"/>
      <c r="AH1480" s="27" t="s">
        <v>4473</v>
      </c>
      <c r="AI1480" s="27"/>
      <c r="AJ148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8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8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8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8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8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8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8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8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8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8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8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80" s="27" t="b">
        <f t="shared" ref="AV1480:AV1543" si="261">OR(AL1480="ОШИБКА",AM1480="ОШИБКА",AN1480="ОШИБКА",AO1480="ОШИБКА",AP1480="ОШИБКА",AQ1480="ОШИБКА",AR1480="ОШИБКА",AS1480="ОШИБКА",AT1480="ОШИБКА",AU1480="ОШИБКА")</f>
        <v>0</v>
      </c>
      <c r="AW148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8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80" s="27">
        <f t="shared" si="253"/>
        <v>0</v>
      </c>
      <c r="AZ1480" s="27" t="b">
        <f t="shared" ref="AZ1480:AZ1543" si="262">AY1480&gt;0</f>
        <v>0</v>
      </c>
      <c r="BA1480" s="27">
        <f t="shared" si="254"/>
        <v>0</v>
      </c>
      <c r="BB1480" s="27" t="b">
        <f t="shared" ref="BB1480:BB1543" si="263">BA1480&gt;0</f>
        <v>0</v>
      </c>
      <c r="BC1480" s="27">
        <f t="shared" si="255"/>
        <v>0</v>
      </c>
      <c r="BD1480" s="27">
        <f t="shared" si="256"/>
        <v>0</v>
      </c>
      <c r="BE1480" s="27">
        <f t="shared" si="257"/>
        <v>0</v>
      </c>
      <c r="BF1480" s="27">
        <f t="shared" si="258"/>
        <v>0</v>
      </c>
      <c r="BG1480" s="27">
        <f t="shared" si="259"/>
        <v>0</v>
      </c>
      <c r="BH1480" s="27">
        <f t="shared" si="260"/>
        <v>0</v>
      </c>
      <c r="BI1480" s="27"/>
      <c r="BJ1480" s="27"/>
      <c r="BK1480" s="27"/>
      <c r="BL1480" s="27"/>
      <c r="BM1480" s="27"/>
      <c r="BN1480" s="27"/>
      <c r="BO1480" s="27"/>
      <c r="BP1480" s="27"/>
      <c r="BQ1480" s="27"/>
      <c r="BR1480" s="27"/>
      <c r="BS1480" s="27"/>
      <c r="BT1480" s="27"/>
      <c r="BU1480" s="27"/>
      <c r="BV1480" s="27"/>
      <c r="BW1480" s="27"/>
      <c r="BX1480" s="27"/>
      <c r="BY1480" s="27"/>
    </row>
    <row r="1481" spans="1:77" ht="30" x14ac:dyDescent="0.25">
      <c r="A1481" s="31">
        <v>1475</v>
      </c>
      <c r="B1481" s="28" t="s">
        <v>44</v>
      </c>
      <c r="C1481" s="29" t="s">
        <v>3112</v>
      </c>
      <c r="D1481" s="28" t="s">
        <v>228</v>
      </c>
      <c r="E1481" t="s">
        <v>4012</v>
      </c>
      <c r="F1481"/>
      <c r="G1481" t="s">
        <v>4113</v>
      </c>
      <c r="H1481"/>
      <c r="I1481" t="s">
        <v>5181</v>
      </c>
      <c r="J1481"/>
      <c r="K1481" t="s">
        <v>4045</v>
      </c>
      <c r="L1481"/>
      <c r="M1481" t="s">
        <v>5028</v>
      </c>
      <c r="N1481"/>
      <c r="O1481" t="s">
        <v>5182</v>
      </c>
      <c r="P1481" t="s">
        <v>3980</v>
      </c>
      <c r="Q1481" t="s">
        <v>4168</v>
      </c>
      <c r="R1481" t="s">
        <v>50</v>
      </c>
      <c r="S1481" t="s">
        <v>3949</v>
      </c>
      <c r="T1481" t="s">
        <v>3949</v>
      </c>
      <c r="U1481" t="s">
        <v>3949</v>
      </c>
      <c r="V1481" t="s">
        <v>3949</v>
      </c>
      <c r="W1481" t="s">
        <v>3949</v>
      </c>
      <c r="X1481" t="s">
        <v>3949</v>
      </c>
      <c r="Y1481" t="s">
        <v>3949</v>
      </c>
      <c r="Z1481" t="s">
        <v>3949</v>
      </c>
      <c r="AA1481" t="s">
        <v>3949</v>
      </c>
      <c r="AB1481" t="s">
        <v>3949</v>
      </c>
      <c r="AC1481"/>
      <c r="AD1481"/>
      <c r="AE1481"/>
      <c r="AF1481"/>
      <c r="AG1481"/>
      <c r="AH1481" s="27" t="s">
        <v>4473</v>
      </c>
      <c r="AI1481" s="27"/>
      <c r="AJ148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8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8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8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8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8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8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8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8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8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8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8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81" s="27" t="b">
        <f t="shared" si="261"/>
        <v>0</v>
      </c>
      <c r="AW148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8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81" s="27">
        <f t="shared" si="253"/>
        <v>0</v>
      </c>
      <c r="AZ1481" s="27" t="b">
        <f t="shared" si="262"/>
        <v>0</v>
      </c>
      <c r="BA1481" s="27">
        <f t="shared" si="254"/>
        <v>0</v>
      </c>
      <c r="BB1481" s="27" t="b">
        <f t="shared" si="263"/>
        <v>0</v>
      </c>
      <c r="BC1481" s="27">
        <f t="shared" si="255"/>
        <v>0</v>
      </c>
      <c r="BD1481" s="27">
        <f t="shared" si="256"/>
        <v>0</v>
      </c>
      <c r="BE1481" s="27">
        <f t="shared" si="257"/>
        <v>0</v>
      </c>
      <c r="BF1481" s="27">
        <f t="shared" si="258"/>
        <v>0</v>
      </c>
      <c r="BG1481" s="27">
        <f t="shared" si="259"/>
        <v>0</v>
      </c>
      <c r="BH1481" s="27">
        <f t="shared" si="260"/>
        <v>0</v>
      </c>
      <c r="BI1481" s="27"/>
      <c r="BJ1481" s="27"/>
      <c r="BK1481" s="27"/>
      <c r="BL1481" s="27"/>
      <c r="BM1481" s="27"/>
      <c r="BN1481" s="27"/>
      <c r="BO1481" s="27"/>
      <c r="BP1481" s="27"/>
      <c r="BQ1481" s="27"/>
      <c r="BR1481" s="27"/>
      <c r="BS1481" s="27"/>
      <c r="BT1481" s="27"/>
      <c r="BU1481" s="27"/>
      <c r="BV1481" s="27"/>
      <c r="BW1481" s="27"/>
      <c r="BX1481" s="27"/>
      <c r="BY1481" s="27"/>
    </row>
    <row r="1482" spans="1:77" ht="30" x14ac:dyDescent="0.25">
      <c r="A1482" s="31">
        <v>1476</v>
      </c>
      <c r="B1482" s="28" t="s">
        <v>44</v>
      </c>
      <c r="C1482" s="29" t="s">
        <v>3114</v>
      </c>
      <c r="D1482" s="28" t="s">
        <v>228</v>
      </c>
      <c r="E1482" t="s">
        <v>4003</v>
      </c>
      <c r="F1482"/>
      <c r="G1482" t="s">
        <v>3950</v>
      </c>
      <c r="H1482"/>
      <c r="I1482" t="s">
        <v>5183</v>
      </c>
      <c r="J1482"/>
      <c r="K1482" t="s">
        <v>49</v>
      </c>
      <c r="L1482"/>
      <c r="M1482" t="s">
        <v>5054</v>
      </c>
      <c r="N1482"/>
      <c r="O1482" t="s">
        <v>5184</v>
      </c>
      <c r="P1482" t="s">
        <v>50</v>
      </c>
      <c r="Q1482" t="s">
        <v>3995</v>
      </c>
      <c r="R1482" t="s">
        <v>49</v>
      </c>
      <c r="S1482" t="s">
        <v>3949</v>
      </c>
      <c r="T1482" t="s">
        <v>3949</v>
      </c>
      <c r="U1482" t="s">
        <v>3949</v>
      </c>
      <c r="V1482" t="s">
        <v>3949</v>
      </c>
      <c r="W1482" t="s">
        <v>3949</v>
      </c>
      <c r="X1482" t="s">
        <v>3949</v>
      </c>
      <c r="Y1482" t="s">
        <v>3949</v>
      </c>
      <c r="Z1482" t="s">
        <v>3949</v>
      </c>
      <c r="AA1482" t="s">
        <v>3949</v>
      </c>
      <c r="AB1482" t="s">
        <v>3949</v>
      </c>
      <c r="AC1482"/>
      <c r="AD1482"/>
      <c r="AE1482"/>
      <c r="AF1482"/>
      <c r="AG1482"/>
      <c r="AH1482" s="27" t="s">
        <v>4473</v>
      </c>
      <c r="AI1482" s="27"/>
      <c r="AJ148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8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8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8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8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8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8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8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8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8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8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8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82" s="27" t="b">
        <f t="shared" si="261"/>
        <v>0</v>
      </c>
      <c r="AW148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8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82" s="27">
        <f t="shared" si="253"/>
        <v>0</v>
      </c>
      <c r="AZ1482" s="27" t="b">
        <f t="shared" si="262"/>
        <v>0</v>
      </c>
      <c r="BA1482" s="27">
        <f t="shared" si="254"/>
        <v>0</v>
      </c>
      <c r="BB1482" s="27" t="b">
        <f t="shared" si="263"/>
        <v>0</v>
      </c>
      <c r="BC1482" s="27">
        <f t="shared" si="255"/>
        <v>0</v>
      </c>
      <c r="BD1482" s="27">
        <f t="shared" si="256"/>
        <v>0</v>
      </c>
      <c r="BE1482" s="27">
        <f t="shared" si="257"/>
        <v>0</v>
      </c>
      <c r="BF1482" s="27">
        <f t="shared" si="258"/>
        <v>0</v>
      </c>
      <c r="BG1482" s="27">
        <f t="shared" si="259"/>
        <v>0</v>
      </c>
      <c r="BH1482" s="27">
        <f t="shared" si="260"/>
        <v>0</v>
      </c>
      <c r="BI1482" s="27"/>
      <c r="BJ1482" s="27"/>
      <c r="BK1482" s="27"/>
      <c r="BL1482" s="27"/>
      <c r="BM1482" s="27"/>
      <c r="BN1482" s="27"/>
      <c r="BO1482" s="27"/>
      <c r="BP1482" s="27"/>
      <c r="BQ1482" s="27"/>
      <c r="BR1482" s="27"/>
      <c r="BS1482" s="27"/>
      <c r="BT1482" s="27"/>
      <c r="BU1482" s="27"/>
      <c r="BV1482" s="27"/>
      <c r="BW1482" s="27"/>
      <c r="BX1482" s="27"/>
      <c r="BY1482" s="27"/>
    </row>
    <row r="1483" spans="1:77" ht="30" x14ac:dyDescent="0.25">
      <c r="A1483" s="31">
        <v>1477</v>
      </c>
      <c r="B1483" s="28" t="s">
        <v>44</v>
      </c>
      <c r="C1483" s="29" t="s">
        <v>3116</v>
      </c>
      <c r="D1483" s="28" t="s">
        <v>228</v>
      </c>
      <c r="E1483" t="s">
        <v>3991</v>
      </c>
      <c r="F1483"/>
      <c r="G1483" t="s">
        <v>4003</v>
      </c>
      <c r="H1483"/>
      <c r="I1483" t="s">
        <v>5406</v>
      </c>
      <c r="J1483"/>
      <c r="K1483" t="s">
        <v>3973</v>
      </c>
      <c r="L1483"/>
      <c r="M1483" t="s">
        <v>4591</v>
      </c>
      <c r="N1483"/>
      <c r="O1483" t="s">
        <v>5403</v>
      </c>
      <c r="P1483" t="s">
        <v>3949</v>
      </c>
      <c r="Q1483" t="s">
        <v>4131</v>
      </c>
      <c r="R1483" t="s">
        <v>49</v>
      </c>
      <c r="S1483" t="s">
        <v>3949</v>
      </c>
      <c r="T1483" t="s">
        <v>3949</v>
      </c>
      <c r="U1483" t="s">
        <v>3949</v>
      </c>
      <c r="V1483" t="s">
        <v>3949</v>
      </c>
      <c r="W1483" t="s">
        <v>3949</v>
      </c>
      <c r="X1483" t="s">
        <v>3949</v>
      </c>
      <c r="Y1483" t="s">
        <v>3949</v>
      </c>
      <c r="Z1483" t="s">
        <v>3949</v>
      </c>
      <c r="AA1483" t="s">
        <v>3949</v>
      </c>
      <c r="AB1483" t="s">
        <v>3949</v>
      </c>
      <c r="AC1483"/>
      <c r="AD1483"/>
      <c r="AE1483"/>
      <c r="AF1483"/>
      <c r="AG1483"/>
      <c r="AH1483" s="27" t="s">
        <v>4473</v>
      </c>
      <c r="AI1483" s="27"/>
      <c r="AJ148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8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8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8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8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8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8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8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8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8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8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8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83" s="27" t="b">
        <f t="shared" si="261"/>
        <v>0</v>
      </c>
      <c r="AW148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8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83" s="27">
        <f t="shared" si="253"/>
        <v>0</v>
      </c>
      <c r="AZ1483" s="27" t="b">
        <f t="shared" si="262"/>
        <v>0</v>
      </c>
      <c r="BA1483" s="27">
        <f t="shared" si="254"/>
        <v>0</v>
      </c>
      <c r="BB1483" s="27" t="b">
        <f t="shared" si="263"/>
        <v>0</v>
      </c>
      <c r="BC1483" s="27">
        <f t="shared" si="255"/>
        <v>0</v>
      </c>
      <c r="BD1483" s="27">
        <f t="shared" si="256"/>
        <v>0</v>
      </c>
      <c r="BE1483" s="27">
        <f t="shared" si="257"/>
        <v>0</v>
      </c>
      <c r="BF1483" s="27">
        <f t="shared" si="258"/>
        <v>0</v>
      </c>
      <c r="BG1483" s="27">
        <f t="shared" si="259"/>
        <v>0</v>
      </c>
      <c r="BH1483" s="27">
        <f t="shared" si="260"/>
        <v>0</v>
      </c>
      <c r="BI1483" s="27"/>
      <c r="BJ1483" s="27"/>
      <c r="BK1483" s="27"/>
      <c r="BL1483" s="27"/>
      <c r="BM1483" s="27"/>
      <c r="BN1483" s="27"/>
      <c r="BO1483" s="27"/>
      <c r="BP1483" s="27"/>
      <c r="BQ1483" s="27"/>
      <c r="BR1483" s="27"/>
      <c r="BS1483" s="27"/>
      <c r="BT1483" s="27"/>
      <c r="BU1483" s="27"/>
      <c r="BV1483" s="27"/>
      <c r="BW1483" s="27"/>
      <c r="BX1483" s="27"/>
      <c r="BY1483" s="27"/>
    </row>
    <row r="1484" spans="1:77" ht="30" x14ac:dyDescent="0.25">
      <c r="A1484" s="31">
        <v>1478</v>
      </c>
      <c r="B1484" s="28" t="s">
        <v>44</v>
      </c>
      <c r="C1484" s="29" t="s">
        <v>3118</v>
      </c>
      <c r="D1484" s="28" t="s">
        <v>228</v>
      </c>
      <c r="E1484" t="s">
        <v>4138</v>
      </c>
      <c r="F1484"/>
      <c r="G1484" t="s">
        <v>4188</v>
      </c>
      <c r="H1484"/>
      <c r="I1484" t="s">
        <v>5185</v>
      </c>
      <c r="J1484"/>
      <c r="K1484" t="s">
        <v>3973</v>
      </c>
      <c r="L1484"/>
      <c r="M1484" t="s">
        <v>5186</v>
      </c>
      <c r="N1484"/>
      <c r="O1484" t="s">
        <v>5187</v>
      </c>
      <c r="P1484" t="s">
        <v>4074</v>
      </c>
      <c r="Q1484" t="s">
        <v>4206</v>
      </c>
      <c r="R1484" t="s">
        <v>50</v>
      </c>
      <c r="S1484" t="s">
        <v>3949</v>
      </c>
      <c r="T1484" t="s">
        <v>3949</v>
      </c>
      <c r="U1484" t="s">
        <v>3949</v>
      </c>
      <c r="V1484" t="s">
        <v>3949</v>
      </c>
      <c r="W1484" t="s">
        <v>3949</v>
      </c>
      <c r="X1484" t="s">
        <v>3949</v>
      </c>
      <c r="Y1484" t="s">
        <v>3949</v>
      </c>
      <c r="Z1484" t="s">
        <v>3949</v>
      </c>
      <c r="AA1484" t="s">
        <v>3949</v>
      </c>
      <c r="AB1484" t="s">
        <v>3949</v>
      </c>
      <c r="AC1484"/>
      <c r="AD1484"/>
      <c r="AE1484"/>
      <c r="AF1484"/>
      <c r="AG1484"/>
      <c r="AH1484" s="27" t="s">
        <v>4473</v>
      </c>
      <c r="AI1484" s="27"/>
      <c r="AJ148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8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8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8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8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8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8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8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8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8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8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8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84" s="27" t="b">
        <f t="shared" si="261"/>
        <v>0</v>
      </c>
      <c r="AW148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8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84" s="27">
        <f t="shared" si="253"/>
        <v>0</v>
      </c>
      <c r="AZ1484" s="27" t="b">
        <f t="shared" si="262"/>
        <v>0</v>
      </c>
      <c r="BA1484" s="27">
        <f t="shared" si="254"/>
        <v>0</v>
      </c>
      <c r="BB1484" s="27" t="b">
        <f t="shared" si="263"/>
        <v>0</v>
      </c>
      <c r="BC1484" s="27">
        <f t="shared" si="255"/>
        <v>0</v>
      </c>
      <c r="BD1484" s="27">
        <f t="shared" si="256"/>
        <v>0</v>
      </c>
      <c r="BE1484" s="27">
        <f t="shared" si="257"/>
        <v>0</v>
      </c>
      <c r="BF1484" s="27">
        <f t="shared" si="258"/>
        <v>0</v>
      </c>
      <c r="BG1484" s="27">
        <f t="shared" si="259"/>
        <v>0</v>
      </c>
      <c r="BH1484" s="27">
        <f t="shared" si="260"/>
        <v>0</v>
      </c>
      <c r="BI1484" s="27"/>
      <c r="BJ1484" s="27"/>
      <c r="BK1484" s="27"/>
      <c r="BL1484" s="27"/>
      <c r="BM1484" s="27"/>
      <c r="BN1484" s="27"/>
      <c r="BO1484" s="27"/>
      <c r="BP1484" s="27"/>
      <c r="BQ1484" s="27"/>
      <c r="BR1484" s="27"/>
      <c r="BS1484" s="27"/>
      <c r="BT1484" s="27"/>
      <c r="BU1484" s="27"/>
      <c r="BV1484" s="27"/>
      <c r="BW1484" s="27"/>
      <c r="BX1484" s="27"/>
      <c r="BY1484" s="27"/>
    </row>
    <row r="1485" spans="1:77" ht="30" x14ac:dyDescent="0.25">
      <c r="A1485" s="31">
        <v>1479</v>
      </c>
      <c r="B1485" s="28" t="s">
        <v>44</v>
      </c>
      <c r="C1485" s="29" t="s">
        <v>3120</v>
      </c>
      <c r="D1485" s="28" t="s">
        <v>228</v>
      </c>
      <c r="E1485" t="s">
        <v>3991</v>
      </c>
      <c r="F1485"/>
      <c r="G1485" t="s">
        <v>4084</v>
      </c>
      <c r="H1485"/>
      <c r="I1485" t="s">
        <v>5188</v>
      </c>
      <c r="J1485"/>
      <c r="K1485" t="s">
        <v>4360</v>
      </c>
      <c r="L1485"/>
      <c r="M1485" t="s">
        <v>5089</v>
      </c>
      <c r="N1485"/>
      <c r="O1485" t="s">
        <v>5189</v>
      </c>
      <c r="P1485" t="s">
        <v>3949</v>
      </c>
      <c r="Q1485" t="s">
        <v>4215</v>
      </c>
      <c r="R1485" t="s">
        <v>50</v>
      </c>
      <c r="S1485" t="s">
        <v>3949</v>
      </c>
      <c r="T1485" t="s">
        <v>3949</v>
      </c>
      <c r="U1485" t="s">
        <v>3949</v>
      </c>
      <c r="V1485" t="s">
        <v>3949</v>
      </c>
      <c r="W1485" t="s">
        <v>3949</v>
      </c>
      <c r="X1485" t="s">
        <v>3949</v>
      </c>
      <c r="Y1485" t="s">
        <v>3949</v>
      </c>
      <c r="Z1485" t="s">
        <v>3949</v>
      </c>
      <c r="AA1485" t="s">
        <v>3949</v>
      </c>
      <c r="AB1485" t="s">
        <v>3949</v>
      </c>
      <c r="AC1485"/>
      <c r="AD1485"/>
      <c r="AE1485"/>
      <c r="AF1485"/>
      <c r="AG1485"/>
      <c r="AH1485" s="27" t="s">
        <v>4473</v>
      </c>
      <c r="AI1485" s="27"/>
      <c r="AJ148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8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8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8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8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8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8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8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8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8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8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8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85" s="27" t="b">
        <f t="shared" si="261"/>
        <v>0</v>
      </c>
      <c r="AW148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8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85" s="27">
        <f t="shared" si="253"/>
        <v>0</v>
      </c>
      <c r="AZ1485" s="27" t="b">
        <f t="shared" si="262"/>
        <v>0</v>
      </c>
      <c r="BA1485" s="27">
        <f t="shared" si="254"/>
        <v>0</v>
      </c>
      <c r="BB1485" s="27" t="b">
        <f t="shared" si="263"/>
        <v>0</v>
      </c>
      <c r="BC1485" s="27">
        <f t="shared" si="255"/>
        <v>0</v>
      </c>
      <c r="BD1485" s="27">
        <f t="shared" si="256"/>
        <v>0</v>
      </c>
      <c r="BE1485" s="27">
        <f t="shared" si="257"/>
        <v>0</v>
      </c>
      <c r="BF1485" s="27">
        <f t="shared" si="258"/>
        <v>0</v>
      </c>
      <c r="BG1485" s="27">
        <f t="shared" si="259"/>
        <v>0</v>
      </c>
      <c r="BH1485" s="27">
        <f t="shared" si="260"/>
        <v>0</v>
      </c>
      <c r="BI1485" s="27"/>
      <c r="BJ1485" s="27"/>
      <c r="BK1485" s="27"/>
      <c r="BL1485" s="27"/>
      <c r="BM1485" s="27"/>
      <c r="BN1485" s="27"/>
      <c r="BO1485" s="27"/>
      <c r="BP1485" s="27"/>
      <c r="BQ1485" s="27"/>
      <c r="BR1485" s="27"/>
      <c r="BS1485" s="27"/>
      <c r="BT1485" s="27"/>
      <c r="BU1485" s="27"/>
      <c r="BV1485" s="27"/>
      <c r="BW1485" s="27"/>
      <c r="BX1485" s="27"/>
      <c r="BY1485" s="27"/>
    </row>
    <row r="1486" spans="1:77" ht="30" x14ac:dyDescent="0.25">
      <c r="A1486" s="31">
        <v>1480</v>
      </c>
      <c r="B1486" s="28" t="s">
        <v>44</v>
      </c>
      <c r="C1486" s="29" t="s">
        <v>3122</v>
      </c>
      <c r="D1486" s="28" t="s">
        <v>228</v>
      </c>
      <c r="E1486" t="s">
        <v>4578</v>
      </c>
      <c r="F1486"/>
      <c r="G1486" t="s">
        <v>4265</v>
      </c>
      <c r="H1486"/>
      <c r="I1486" t="s">
        <v>5190</v>
      </c>
      <c r="J1486"/>
      <c r="K1486" t="s">
        <v>50</v>
      </c>
      <c r="L1486"/>
      <c r="M1486" t="s">
        <v>5045</v>
      </c>
      <c r="N1486"/>
      <c r="O1486" t="s">
        <v>4757</v>
      </c>
      <c r="P1486" t="s">
        <v>3967</v>
      </c>
      <c r="Q1486" t="s">
        <v>3968</v>
      </c>
      <c r="R1486" t="s">
        <v>49</v>
      </c>
      <c r="S1486" t="s">
        <v>3949</v>
      </c>
      <c r="T1486" t="s">
        <v>3949</v>
      </c>
      <c r="U1486" t="s">
        <v>3949</v>
      </c>
      <c r="V1486" t="s">
        <v>3949</v>
      </c>
      <c r="W1486" t="s">
        <v>3949</v>
      </c>
      <c r="X1486" t="s">
        <v>3949</v>
      </c>
      <c r="Y1486" t="s">
        <v>3949</v>
      </c>
      <c r="Z1486" t="s">
        <v>3949</v>
      </c>
      <c r="AA1486" t="s">
        <v>3949</v>
      </c>
      <c r="AB1486" t="s">
        <v>3949</v>
      </c>
      <c r="AC1486"/>
      <c r="AD1486"/>
      <c r="AE1486"/>
      <c r="AF1486"/>
      <c r="AG1486"/>
      <c r="AH1486" s="27" t="s">
        <v>4473</v>
      </c>
      <c r="AI1486" s="27"/>
      <c r="AJ148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8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8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8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8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8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8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8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8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8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8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8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86" s="27" t="b">
        <f t="shared" si="261"/>
        <v>0</v>
      </c>
      <c r="AW148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8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86" s="27">
        <f t="shared" si="253"/>
        <v>0</v>
      </c>
      <c r="AZ1486" s="27" t="b">
        <f t="shared" si="262"/>
        <v>0</v>
      </c>
      <c r="BA1486" s="27">
        <f t="shared" si="254"/>
        <v>0</v>
      </c>
      <c r="BB1486" s="27" t="b">
        <f t="shared" si="263"/>
        <v>0</v>
      </c>
      <c r="BC1486" s="27">
        <f t="shared" si="255"/>
        <v>0</v>
      </c>
      <c r="BD1486" s="27">
        <f t="shared" si="256"/>
        <v>0</v>
      </c>
      <c r="BE1486" s="27">
        <f t="shared" si="257"/>
        <v>0</v>
      </c>
      <c r="BF1486" s="27">
        <f t="shared" si="258"/>
        <v>0</v>
      </c>
      <c r="BG1486" s="27">
        <f t="shared" si="259"/>
        <v>0</v>
      </c>
      <c r="BH1486" s="27">
        <f t="shared" si="260"/>
        <v>0</v>
      </c>
      <c r="BI1486" s="27"/>
      <c r="BJ1486" s="27"/>
      <c r="BK1486" s="27"/>
      <c r="BL1486" s="27"/>
      <c r="BM1486" s="27"/>
      <c r="BN1486" s="27"/>
      <c r="BO1486" s="27"/>
      <c r="BP1486" s="27"/>
      <c r="BQ1486" s="27"/>
      <c r="BR1486" s="27"/>
      <c r="BS1486" s="27"/>
      <c r="BT1486" s="27"/>
      <c r="BU1486" s="27"/>
      <c r="BV1486" s="27"/>
      <c r="BW1486" s="27"/>
      <c r="BX1486" s="27"/>
      <c r="BY1486" s="27"/>
    </row>
    <row r="1487" spans="1:77" ht="30" x14ac:dyDescent="0.25">
      <c r="A1487" s="31">
        <v>1481</v>
      </c>
      <c r="B1487" s="28" t="s">
        <v>44</v>
      </c>
      <c r="C1487" s="29" t="s">
        <v>3124</v>
      </c>
      <c r="D1487" s="28" t="s">
        <v>977</v>
      </c>
      <c r="E1487" t="s">
        <v>4161</v>
      </c>
      <c r="F1487" t="s">
        <v>4277</v>
      </c>
      <c r="G1487" t="s">
        <v>49</v>
      </c>
      <c r="H1487" t="s">
        <v>4069</v>
      </c>
      <c r="I1487" t="s">
        <v>7545</v>
      </c>
      <c r="J1487" t="s">
        <v>7546</v>
      </c>
      <c r="K1487" t="s">
        <v>10501</v>
      </c>
      <c r="L1487" t="s">
        <v>3975</v>
      </c>
      <c r="M1487" t="s">
        <v>7548</v>
      </c>
      <c r="N1487" t="s">
        <v>7549</v>
      </c>
      <c r="O1487" t="s">
        <v>7550</v>
      </c>
      <c r="P1487" t="s">
        <v>3949</v>
      </c>
      <c r="Q1487" t="s">
        <v>4860</v>
      </c>
      <c r="R1487" t="s">
        <v>3950</v>
      </c>
      <c r="S1487" t="s">
        <v>3949</v>
      </c>
      <c r="T1487" t="s">
        <v>3949</v>
      </c>
      <c r="U1487" t="s">
        <v>3949</v>
      </c>
      <c r="V1487" t="s">
        <v>3949</v>
      </c>
      <c r="W1487" t="s">
        <v>4226</v>
      </c>
      <c r="X1487" t="s">
        <v>3949</v>
      </c>
      <c r="Y1487" t="s">
        <v>3949</v>
      </c>
      <c r="Z1487" t="s">
        <v>3949</v>
      </c>
      <c r="AA1487" t="s">
        <v>3949</v>
      </c>
      <c r="AB1487" t="s">
        <v>3949</v>
      </c>
      <c r="AC1487" t="s">
        <v>7551</v>
      </c>
      <c r="AD1487" t="s">
        <v>4005</v>
      </c>
      <c r="AE1487" t="s">
        <v>4005</v>
      </c>
      <c r="AF1487" t="s">
        <v>4005</v>
      </c>
      <c r="AG1487" t="s">
        <v>7552</v>
      </c>
      <c r="AH1487" s="27" t="s">
        <v>4459</v>
      </c>
      <c r="AI1487" s="27"/>
      <c r="AJ148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48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8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8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8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8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8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148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8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8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8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8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87" s="27" t="b">
        <f t="shared" si="261"/>
        <v>1</v>
      </c>
      <c r="AW148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48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87" s="27">
        <f t="shared" si="253"/>
        <v>6.5</v>
      </c>
      <c r="AZ1487" s="27" t="b">
        <f t="shared" si="262"/>
        <v>1</v>
      </c>
      <c r="BA1487" s="27">
        <f t="shared" si="254"/>
        <v>0</v>
      </c>
      <c r="BB1487" s="27" t="b">
        <f t="shared" si="263"/>
        <v>0</v>
      </c>
      <c r="BC1487" s="27">
        <f t="shared" si="255"/>
        <v>6.5</v>
      </c>
      <c r="BD1487" s="27">
        <f t="shared" si="256"/>
        <v>0</v>
      </c>
      <c r="BE1487" s="27">
        <f t="shared" si="257"/>
        <v>0</v>
      </c>
      <c r="BF1487" s="27">
        <f t="shared" si="258"/>
        <v>0</v>
      </c>
      <c r="BG1487" s="27">
        <f t="shared" si="259"/>
        <v>0</v>
      </c>
      <c r="BH1487" s="27">
        <f t="shared" si="260"/>
        <v>6.5</v>
      </c>
      <c r="BI1487" s="27"/>
      <c r="BJ1487" s="27"/>
      <c r="BK1487" s="27"/>
      <c r="BL1487" s="27"/>
      <c r="BM1487" s="27"/>
      <c r="BN1487" s="27"/>
      <c r="BO1487" s="27"/>
      <c r="BP1487" s="27"/>
      <c r="BQ1487" s="27"/>
      <c r="BR1487" s="27"/>
      <c r="BS1487" s="27"/>
      <c r="BT1487" s="27"/>
      <c r="BU1487" s="27"/>
      <c r="BV1487" s="27"/>
      <c r="BW1487" s="27"/>
      <c r="BX1487" s="27"/>
      <c r="BY1487" s="27"/>
    </row>
    <row r="1488" spans="1:77" ht="45" x14ac:dyDescent="0.25">
      <c r="A1488" s="31">
        <v>1482</v>
      </c>
      <c r="B1488" s="28" t="s">
        <v>44</v>
      </c>
      <c r="C1488" s="29" t="s">
        <v>3126</v>
      </c>
      <c r="D1488" s="28" t="s">
        <v>293</v>
      </c>
      <c r="E1488" t="s">
        <v>4101</v>
      </c>
      <c r="F1488"/>
      <c r="G1488" t="s">
        <v>3991</v>
      </c>
      <c r="H1488"/>
      <c r="I1488" t="s">
        <v>5191</v>
      </c>
      <c r="J1488"/>
      <c r="K1488" t="s">
        <v>3949</v>
      </c>
      <c r="L1488"/>
      <c r="M1488" t="s">
        <v>4433</v>
      </c>
      <c r="N1488"/>
      <c r="O1488" t="s">
        <v>5192</v>
      </c>
      <c r="P1488" t="s">
        <v>4449</v>
      </c>
      <c r="Q1488" t="s">
        <v>5193</v>
      </c>
      <c r="R1488" t="s">
        <v>3966</v>
      </c>
      <c r="S1488" t="s">
        <v>3949</v>
      </c>
      <c r="T1488" t="s">
        <v>3949</v>
      </c>
      <c r="U1488" t="s">
        <v>3949</v>
      </c>
      <c r="V1488" t="s">
        <v>3949</v>
      </c>
      <c r="W1488" t="s">
        <v>3949</v>
      </c>
      <c r="X1488" t="s">
        <v>3949</v>
      </c>
      <c r="Y1488" t="s">
        <v>3949</v>
      </c>
      <c r="Z1488" t="s">
        <v>3949</v>
      </c>
      <c r="AA1488" t="s">
        <v>3949</v>
      </c>
      <c r="AB1488" t="s">
        <v>3949</v>
      </c>
      <c r="AC1488"/>
      <c r="AD1488"/>
      <c r="AE1488"/>
      <c r="AF1488"/>
      <c r="AG1488"/>
      <c r="AH1488" s="27" t="s">
        <v>4473</v>
      </c>
      <c r="AI1488" s="27"/>
      <c r="AJ148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8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8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8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8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8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8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8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8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8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8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8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88" s="27" t="b">
        <f t="shared" si="261"/>
        <v>0</v>
      </c>
      <c r="AW148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8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88" s="27">
        <f t="shared" si="253"/>
        <v>0</v>
      </c>
      <c r="AZ1488" s="27" t="b">
        <f t="shared" si="262"/>
        <v>0</v>
      </c>
      <c r="BA1488" s="27">
        <f t="shared" si="254"/>
        <v>0</v>
      </c>
      <c r="BB1488" s="27" t="b">
        <f t="shared" si="263"/>
        <v>0</v>
      </c>
      <c r="BC1488" s="27">
        <f t="shared" si="255"/>
        <v>0</v>
      </c>
      <c r="BD1488" s="27">
        <f t="shared" si="256"/>
        <v>0</v>
      </c>
      <c r="BE1488" s="27">
        <f t="shared" si="257"/>
        <v>0</v>
      </c>
      <c r="BF1488" s="27">
        <f t="shared" si="258"/>
        <v>0</v>
      </c>
      <c r="BG1488" s="27">
        <f t="shared" si="259"/>
        <v>0</v>
      </c>
      <c r="BH1488" s="27">
        <f t="shared" si="260"/>
        <v>0</v>
      </c>
      <c r="BI1488" s="27"/>
      <c r="BJ1488" s="27"/>
      <c r="BK1488" s="27"/>
      <c r="BL1488" s="27"/>
      <c r="BM1488" s="27"/>
      <c r="BN1488" s="27"/>
      <c r="BO1488" s="27"/>
      <c r="BP1488" s="27"/>
      <c r="BQ1488" s="27"/>
      <c r="BR1488" s="27"/>
      <c r="BS1488" s="27"/>
      <c r="BT1488" s="27"/>
      <c r="BU1488" s="27"/>
      <c r="BV1488" s="27"/>
      <c r="BW1488" s="27"/>
      <c r="BX1488" s="27"/>
      <c r="BY1488" s="27"/>
    </row>
    <row r="1489" spans="1:77" ht="30" customHeight="1" x14ac:dyDescent="0.25">
      <c r="A1489" s="31">
        <v>1483</v>
      </c>
      <c r="B1489" s="28" t="s">
        <v>44</v>
      </c>
      <c r="C1489" s="29" t="s">
        <v>3128</v>
      </c>
      <c r="D1489" s="28" t="s">
        <v>293</v>
      </c>
      <c r="E1489" t="s">
        <v>3982</v>
      </c>
      <c r="F1489"/>
      <c r="G1489" t="s">
        <v>4072</v>
      </c>
      <c r="H1489"/>
      <c r="I1489" t="s">
        <v>5194</v>
      </c>
      <c r="J1489"/>
      <c r="K1489" t="s">
        <v>49</v>
      </c>
      <c r="L1489"/>
      <c r="M1489" t="s">
        <v>4070</v>
      </c>
      <c r="N1489"/>
      <c r="O1489" t="s">
        <v>5195</v>
      </c>
      <c r="P1489" t="s">
        <v>3970</v>
      </c>
      <c r="Q1489" t="s">
        <v>4698</v>
      </c>
      <c r="R1489" t="s">
        <v>3966</v>
      </c>
      <c r="S1489" t="s">
        <v>3949</v>
      </c>
      <c r="T1489" t="s">
        <v>3949</v>
      </c>
      <c r="U1489" t="s">
        <v>3949</v>
      </c>
      <c r="V1489" t="s">
        <v>3949</v>
      </c>
      <c r="W1489" t="s">
        <v>3949</v>
      </c>
      <c r="X1489" t="s">
        <v>3949</v>
      </c>
      <c r="Y1489" t="s">
        <v>3949</v>
      </c>
      <c r="Z1489" t="s">
        <v>3949</v>
      </c>
      <c r="AA1489" t="s">
        <v>3949</v>
      </c>
      <c r="AB1489" t="s">
        <v>3949</v>
      </c>
      <c r="AC1489"/>
      <c r="AD1489"/>
      <c r="AE1489"/>
      <c r="AF1489"/>
      <c r="AG1489"/>
      <c r="AH1489" s="27" t="s">
        <v>4473</v>
      </c>
      <c r="AI1489" s="27"/>
      <c r="AJ148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8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8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8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8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8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8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8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8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8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8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8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89" s="27" t="b">
        <f t="shared" si="261"/>
        <v>0</v>
      </c>
      <c r="AW148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8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89" s="27">
        <f t="shared" si="253"/>
        <v>0</v>
      </c>
      <c r="AZ1489" s="27" t="b">
        <f t="shared" si="262"/>
        <v>0</v>
      </c>
      <c r="BA1489" s="27">
        <f t="shared" si="254"/>
        <v>0</v>
      </c>
      <c r="BB1489" s="27" t="b">
        <f t="shared" si="263"/>
        <v>0</v>
      </c>
      <c r="BC1489" s="27">
        <f t="shared" si="255"/>
        <v>0</v>
      </c>
      <c r="BD1489" s="27">
        <f t="shared" si="256"/>
        <v>0</v>
      </c>
      <c r="BE1489" s="27">
        <f t="shared" si="257"/>
        <v>0</v>
      </c>
      <c r="BF1489" s="27">
        <f t="shared" si="258"/>
        <v>0</v>
      </c>
      <c r="BG1489" s="27">
        <f t="shared" si="259"/>
        <v>0</v>
      </c>
      <c r="BH1489" s="27">
        <f t="shared" si="260"/>
        <v>0</v>
      </c>
      <c r="BI1489" s="27"/>
      <c r="BJ1489" s="27"/>
      <c r="BK1489" s="27"/>
      <c r="BL1489" s="27"/>
      <c r="BM1489" s="27"/>
      <c r="BN1489" s="27"/>
      <c r="BO1489" s="27"/>
      <c r="BP1489" s="27"/>
      <c r="BQ1489" s="27"/>
      <c r="BR1489" s="27"/>
      <c r="BS1489" s="27"/>
      <c r="BT1489" s="27"/>
      <c r="BU1489" s="27"/>
      <c r="BV1489" s="27"/>
      <c r="BW1489" s="27"/>
      <c r="BX1489" s="27"/>
      <c r="BY1489" s="27"/>
    </row>
    <row r="1490" spans="1:77" ht="45" customHeight="1" x14ac:dyDescent="0.25">
      <c r="A1490" s="31">
        <v>1484</v>
      </c>
      <c r="B1490" s="28" t="s">
        <v>44</v>
      </c>
      <c r="C1490" s="29" t="s">
        <v>3130</v>
      </c>
      <c r="D1490" s="28" t="s">
        <v>293</v>
      </c>
      <c r="E1490" t="s">
        <v>56</v>
      </c>
      <c r="F1490"/>
      <c r="G1490" t="s">
        <v>4578</v>
      </c>
      <c r="H1490"/>
      <c r="I1490" t="s">
        <v>5196</v>
      </c>
      <c r="J1490"/>
      <c r="K1490" t="s">
        <v>4016</v>
      </c>
      <c r="L1490"/>
      <c r="M1490" t="s">
        <v>4111</v>
      </c>
      <c r="N1490"/>
      <c r="O1490" t="s">
        <v>5197</v>
      </c>
      <c r="P1490" t="s">
        <v>3949</v>
      </c>
      <c r="Q1490" t="s">
        <v>5037</v>
      </c>
      <c r="R1490" t="s">
        <v>49</v>
      </c>
      <c r="S1490" t="s">
        <v>3949</v>
      </c>
      <c r="T1490" t="s">
        <v>3949</v>
      </c>
      <c r="U1490" t="s">
        <v>3949</v>
      </c>
      <c r="V1490" t="s">
        <v>3949</v>
      </c>
      <c r="W1490" t="s">
        <v>3949</v>
      </c>
      <c r="X1490" t="s">
        <v>3949</v>
      </c>
      <c r="Y1490" t="s">
        <v>3949</v>
      </c>
      <c r="Z1490" t="s">
        <v>3949</v>
      </c>
      <c r="AA1490" t="s">
        <v>3949</v>
      </c>
      <c r="AB1490" t="s">
        <v>3949</v>
      </c>
      <c r="AC1490"/>
      <c r="AD1490"/>
      <c r="AE1490"/>
      <c r="AF1490"/>
      <c r="AG1490"/>
      <c r="AH1490" s="27" t="s">
        <v>4473</v>
      </c>
      <c r="AI1490" s="27"/>
      <c r="AJ149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9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9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9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9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9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9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9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9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9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9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9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90" s="27" t="b">
        <f t="shared" si="261"/>
        <v>0</v>
      </c>
      <c r="AW149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9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90" s="27">
        <f t="shared" si="253"/>
        <v>0</v>
      </c>
      <c r="AZ1490" s="27" t="b">
        <f t="shared" si="262"/>
        <v>0</v>
      </c>
      <c r="BA1490" s="27">
        <f t="shared" si="254"/>
        <v>0</v>
      </c>
      <c r="BB1490" s="27" t="b">
        <f t="shared" si="263"/>
        <v>0</v>
      </c>
      <c r="BC1490" s="27">
        <f t="shared" si="255"/>
        <v>0</v>
      </c>
      <c r="BD1490" s="27">
        <f t="shared" si="256"/>
        <v>0</v>
      </c>
      <c r="BE1490" s="27">
        <f t="shared" si="257"/>
        <v>0</v>
      </c>
      <c r="BF1490" s="27">
        <f t="shared" si="258"/>
        <v>0</v>
      </c>
      <c r="BG1490" s="27">
        <f t="shared" si="259"/>
        <v>0</v>
      </c>
      <c r="BH1490" s="27">
        <f t="shared" si="260"/>
        <v>0</v>
      </c>
      <c r="BI1490" s="27"/>
      <c r="BJ1490" s="27"/>
      <c r="BK1490" s="27"/>
      <c r="BL1490" s="27"/>
      <c r="BM1490" s="27"/>
      <c r="BN1490" s="27"/>
      <c r="BO1490" s="27"/>
      <c r="BP1490" s="27"/>
      <c r="BQ1490" s="27"/>
      <c r="BR1490" s="27"/>
      <c r="BS1490" s="27"/>
      <c r="BT1490" s="27"/>
      <c r="BU1490" s="27"/>
      <c r="BV1490" s="27"/>
      <c r="BW1490" s="27"/>
      <c r="BX1490" s="27"/>
      <c r="BY1490" s="27"/>
    </row>
    <row r="1491" spans="1:77" ht="30" customHeight="1" x14ac:dyDescent="0.25">
      <c r="A1491" s="31">
        <v>1485</v>
      </c>
      <c r="B1491" s="28" t="s">
        <v>44</v>
      </c>
      <c r="C1491" s="29" t="s">
        <v>3132</v>
      </c>
      <c r="D1491" s="28" t="s">
        <v>293</v>
      </c>
      <c r="E1491" t="s">
        <v>4578</v>
      </c>
      <c r="F1491"/>
      <c r="G1491" t="s">
        <v>3980</v>
      </c>
      <c r="H1491"/>
      <c r="I1491" t="s">
        <v>5198</v>
      </c>
      <c r="J1491"/>
      <c r="K1491" t="s">
        <v>49</v>
      </c>
      <c r="L1491"/>
      <c r="M1491" t="s">
        <v>5199</v>
      </c>
      <c r="N1491"/>
      <c r="O1491" t="s">
        <v>5200</v>
      </c>
      <c r="P1491" t="s">
        <v>3991</v>
      </c>
      <c r="Q1491" t="s">
        <v>5201</v>
      </c>
      <c r="R1491" t="s">
        <v>49</v>
      </c>
      <c r="S1491" t="s">
        <v>3949</v>
      </c>
      <c r="T1491" t="s">
        <v>3949</v>
      </c>
      <c r="U1491" t="s">
        <v>3949</v>
      </c>
      <c r="V1491" t="s">
        <v>3949</v>
      </c>
      <c r="W1491" t="s">
        <v>3949</v>
      </c>
      <c r="X1491" t="s">
        <v>3949</v>
      </c>
      <c r="Y1491" t="s">
        <v>3949</v>
      </c>
      <c r="Z1491" t="s">
        <v>3949</v>
      </c>
      <c r="AA1491" t="s">
        <v>3949</v>
      </c>
      <c r="AB1491" t="s">
        <v>3949</v>
      </c>
      <c r="AC1491"/>
      <c r="AD1491"/>
      <c r="AE1491"/>
      <c r="AF1491"/>
      <c r="AG1491"/>
      <c r="AH1491" s="27" t="s">
        <v>4473</v>
      </c>
      <c r="AI1491" s="27"/>
      <c r="AJ149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49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9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9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9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9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9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9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9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9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9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9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91" s="27" t="b">
        <f t="shared" si="261"/>
        <v>0</v>
      </c>
      <c r="AW149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9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91" s="27">
        <f t="shared" si="253"/>
        <v>0</v>
      </c>
      <c r="AZ1491" s="27" t="b">
        <f t="shared" si="262"/>
        <v>0</v>
      </c>
      <c r="BA1491" s="27">
        <f t="shared" si="254"/>
        <v>0</v>
      </c>
      <c r="BB1491" s="27" t="b">
        <f t="shared" si="263"/>
        <v>0</v>
      </c>
      <c r="BC1491" s="27">
        <f t="shared" si="255"/>
        <v>0</v>
      </c>
      <c r="BD1491" s="27">
        <f t="shared" si="256"/>
        <v>0</v>
      </c>
      <c r="BE1491" s="27">
        <f t="shared" si="257"/>
        <v>0</v>
      </c>
      <c r="BF1491" s="27">
        <f t="shared" si="258"/>
        <v>0</v>
      </c>
      <c r="BG1491" s="27">
        <f t="shared" si="259"/>
        <v>0</v>
      </c>
      <c r="BH1491" s="27">
        <f t="shared" si="260"/>
        <v>0</v>
      </c>
      <c r="BI1491" s="27"/>
      <c r="BJ1491" s="27"/>
      <c r="BK1491" s="27"/>
      <c r="BL1491" s="27"/>
      <c r="BM1491" s="27"/>
      <c r="BN1491" s="27"/>
      <c r="BO1491" s="27"/>
      <c r="BP1491" s="27"/>
      <c r="BQ1491" s="27"/>
      <c r="BR1491" s="27"/>
      <c r="BS1491" s="27"/>
      <c r="BT1491" s="27"/>
      <c r="BU1491" s="27"/>
      <c r="BV1491" s="27"/>
      <c r="BW1491" s="27"/>
      <c r="BX1491" s="27"/>
      <c r="BY1491" s="27"/>
    </row>
    <row r="1492" spans="1:77" ht="30" x14ac:dyDescent="0.25">
      <c r="A1492" s="31">
        <v>1486</v>
      </c>
      <c r="B1492" s="28" t="s">
        <v>44</v>
      </c>
      <c r="C1492" s="29" t="s">
        <v>3134</v>
      </c>
      <c r="D1492" s="28" t="s">
        <v>141</v>
      </c>
      <c r="E1492" t="s">
        <v>3966</v>
      </c>
      <c r="F1492" t="s">
        <v>50</v>
      </c>
      <c r="G1492" t="s">
        <v>4055</v>
      </c>
      <c r="H1492" t="s">
        <v>4055</v>
      </c>
      <c r="I1492" t="s">
        <v>5424</v>
      </c>
      <c r="J1492" t="s">
        <v>7553</v>
      </c>
      <c r="K1492" t="s">
        <v>49</v>
      </c>
      <c r="L1492" t="s">
        <v>49</v>
      </c>
      <c r="M1492" t="s">
        <v>3980</v>
      </c>
      <c r="N1492" t="s">
        <v>5407</v>
      </c>
      <c r="O1492" t="s">
        <v>3962</v>
      </c>
      <c r="P1492" t="s">
        <v>58</v>
      </c>
      <c r="Q1492" t="s">
        <v>3973</v>
      </c>
      <c r="R1492" t="s">
        <v>49</v>
      </c>
      <c r="S1492" t="s">
        <v>3949</v>
      </c>
      <c r="T1492" t="s">
        <v>3949</v>
      </c>
      <c r="U1492" t="s">
        <v>3949</v>
      </c>
      <c r="V1492" t="s">
        <v>3949</v>
      </c>
      <c r="W1492" t="s">
        <v>3949</v>
      </c>
      <c r="X1492" t="s">
        <v>3949</v>
      </c>
      <c r="Y1492" t="s">
        <v>3949</v>
      </c>
      <c r="Z1492" t="s">
        <v>3949</v>
      </c>
      <c r="AA1492" t="s">
        <v>3949</v>
      </c>
      <c r="AB1492" t="s">
        <v>3949</v>
      </c>
      <c r="AC1492" t="s">
        <v>58</v>
      </c>
      <c r="AD1492" t="s">
        <v>58</v>
      </c>
      <c r="AE1492" t="s">
        <v>58</v>
      </c>
      <c r="AF1492" t="s">
        <v>58</v>
      </c>
      <c r="AG1492" t="s">
        <v>58</v>
      </c>
      <c r="AH1492" s="27" t="s">
        <v>4474</v>
      </c>
      <c r="AI1492" s="27"/>
      <c r="AJ149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49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9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9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9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9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9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9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9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9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9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9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92" s="27" t="b">
        <f t="shared" si="261"/>
        <v>0</v>
      </c>
      <c r="AW149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9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92" s="27">
        <f t="shared" si="253"/>
        <v>0</v>
      </c>
      <c r="AZ1492" s="27" t="b">
        <f t="shared" si="262"/>
        <v>0</v>
      </c>
      <c r="BA1492" s="27">
        <f t="shared" si="254"/>
        <v>0</v>
      </c>
      <c r="BB1492" s="27" t="b">
        <f t="shared" si="263"/>
        <v>0</v>
      </c>
      <c r="BC1492" s="27">
        <f t="shared" si="255"/>
        <v>0</v>
      </c>
      <c r="BD1492" s="27">
        <f t="shared" si="256"/>
        <v>0</v>
      </c>
      <c r="BE1492" s="27">
        <f t="shared" si="257"/>
        <v>0</v>
      </c>
      <c r="BF1492" s="27">
        <f t="shared" si="258"/>
        <v>0</v>
      </c>
      <c r="BG1492" s="27">
        <f t="shared" si="259"/>
        <v>0</v>
      </c>
      <c r="BH1492" s="27">
        <f t="shared" si="260"/>
        <v>0</v>
      </c>
      <c r="BI1492" s="27"/>
      <c r="BJ1492" s="27"/>
      <c r="BK1492" s="27"/>
      <c r="BL1492" s="27"/>
      <c r="BM1492" s="27"/>
      <c r="BN1492" s="27"/>
      <c r="BO1492" s="27"/>
      <c r="BP1492" s="27"/>
      <c r="BQ1492" s="27"/>
      <c r="BR1492" s="27"/>
      <c r="BS1492" s="27"/>
      <c r="BT1492" s="27"/>
      <c r="BU1492" s="27"/>
      <c r="BV1492" s="27"/>
      <c r="BW1492" s="27"/>
      <c r="BX1492" s="27"/>
      <c r="BY1492" s="27"/>
    </row>
    <row r="1493" spans="1:77" ht="30" x14ac:dyDescent="0.25">
      <c r="A1493" s="31">
        <v>1487</v>
      </c>
      <c r="B1493" s="28" t="s">
        <v>44</v>
      </c>
      <c r="C1493" s="29" t="s">
        <v>3137</v>
      </c>
      <c r="D1493" s="28" t="s">
        <v>141</v>
      </c>
      <c r="E1493" t="s">
        <v>3950</v>
      </c>
      <c r="F1493" t="s">
        <v>3967</v>
      </c>
      <c r="G1493" t="s">
        <v>4049</v>
      </c>
      <c r="H1493" t="s">
        <v>7554</v>
      </c>
      <c r="I1493" t="s">
        <v>7555</v>
      </c>
      <c r="J1493" t="s">
        <v>7556</v>
      </c>
      <c r="K1493" t="s">
        <v>7557</v>
      </c>
      <c r="L1493" t="s">
        <v>4197</v>
      </c>
      <c r="M1493" t="s">
        <v>5221</v>
      </c>
      <c r="N1493" t="s">
        <v>7558</v>
      </c>
      <c r="O1493" t="s">
        <v>7559</v>
      </c>
      <c r="P1493" t="s">
        <v>4651</v>
      </c>
      <c r="Q1493" t="s">
        <v>3959</v>
      </c>
      <c r="R1493" t="s">
        <v>3966</v>
      </c>
      <c r="S1493" t="s">
        <v>3949</v>
      </c>
      <c r="T1493" t="s">
        <v>9505</v>
      </c>
      <c r="U1493" t="s">
        <v>9506</v>
      </c>
      <c r="V1493" t="s">
        <v>8790</v>
      </c>
      <c r="W1493" t="s">
        <v>7627</v>
      </c>
      <c r="X1493" t="s">
        <v>3949</v>
      </c>
      <c r="Y1493" t="s">
        <v>3949</v>
      </c>
      <c r="Z1493" t="s">
        <v>3949</v>
      </c>
      <c r="AA1493" t="s">
        <v>3949</v>
      </c>
      <c r="AB1493" t="s">
        <v>3949</v>
      </c>
      <c r="AC1493" t="s">
        <v>8925</v>
      </c>
      <c r="AD1493" t="s">
        <v>8926</v>
      </c>
      <c r="AE1493"/>
      <c r="AF1493"/>
      <c r="AG1493"/>
      <c r="AH1493" s="27" t="s">
        <v>4474</v>
      </c>
      <c r="AI1493" s="27"/>
      <c r="AJ149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49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9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9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9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9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9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9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9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9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9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9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93" s="27" t="b">
        <f t="shared" si="261"/>
        <v>0</v>
      </c>
      <c r="AW149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49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93" s="27">
        <f t="shared" si="253"/>
        <v>15.33</v>
      </c>
      <c r="AZ1493" s="27" t="b">
        <f t="shared" si="262"/>
        <v>1</v>
      </c>
      <c r="BA1493" s="27">
        <f t="shared" si="254"/>
        <v>0</v>
      </c>
      <c r="BB1493" s="27" t="b">
        <f t="shared" si="263"/>
        <v>0</v>
      </c>
      <c r="BC1493" s="27">
        <f t="shared" si="255"/>
        <v>14.13</v>
      </c>
      <c r="BD1493" s="27">
        <f t="shared" si="256"/>
        <v>0</v>
      </c>
      <c r="BE1493" s="27">
        <f t="shared" si="257"/>
        <v>3.74</v>
      </c>
      <c r="BF1493" s="27">
        <f t="shared" si="258"/>
        <v>10.59</v>
      </c>
      <c r="BG1493" s="27">
        <f t="shared" si="259"/>
        <v>0.4</v>
      </c>
      <c r="BH1493" s="27">
        <f t="shared" si="260"/>
        <v>-0.6</v>
      </c>
      <c r="BI1493" s="27"/>
      <c r="BJ1493" s="27"/>
      <c r="BK1493" s="27"/>
      <c r="BL1493" s="27"/>
      <c r="BM1493" s="27"/>
      <c r="BN1493" s="27"/>
      <c r="BO1493" s="27"/>
      <c r="BP1493" s="27"/>
      <c r="BQ1493" s="27"/>
      <c r="BR1493" s="27"/>
      <c r="BS1493" s="27"/>
      <c r="BT1493" s="27"/>
      <c r="BU1493" s="27"/>
      <c r="BV1493" s="27"/>
      <c r="BW1493" s="27"/>
      <c r="BX1493" s="27"/>
      <c r="BY1493" s="27"/>
    </row>
    <row r="1494" spans="1:77" ht="30" x14ac:dyDescent="0.25">
      <c r="A1494" s="31">
        <v>1488</v>
      </c>
      <c r="B1494" s="28" t="s">
        <v>44</v>
      </c>
      <c r="C1494" s="29" t="s">
        <v>3139</v>
      </c>
      <c r="D1494" s="28" t="s">
        <v>141</v>
      </c>
      <c r="E1494" t="s">
        <v>5209</v>
      </c>
      <c r="F1494" t="s">
        <v>5209</v>
      </c>
      <c r="G1494" t="s">
        <v>5408</v>
      </c>
      <c r="H1494" t="s">
        <v>5408</v>
      </c>
      <c r="I1494" t="s">
        <v>5409</v>
      </c>
      <c r="J1494" t="s">
        <v>7560</v>
      </c>
      <c r="K1494" t="s">
        <v>3966</v>
      </c>
      <c r="L1494" t="s">
        <v>5205</v>
      </c>
      <c r="M1494" t="s">
        <v>5410</v>
      </c>
      <c r="N1494" t="s">
        <v>5734</v>
      </c>
      <c r="O1494" t="s">
        <v>5003</v>
      </c>
      <c r="P1494" t="s">
        <v>4044</v>
      </c>
      <c r="Q1494" t="s">
        <v>3990</v>
      </c>
      <c r="R1494" t="s">
        <v>49</v>
      </c>
      <c r="S1494" t="s">
        <v>3949</v>
      </c>
      <c r="T1494" t="s">
        <v>3949</v>
      </c>
      <c r="U1494" t="s">
        <v>3949</v>
      </c>
      <c r="V1494" t="s">
        <v>3949</v>
      </c>
      <c r="W1494" t="s">
        <v>4409</v>
      </c>
      <c r="X1494" t="s">
        <v>3949</v>
      </c>
      <c r="Y1494" t="s">
        <v>3949</v>
      </c>
      <c r="Z1494" t="s">
        <v>3949</v>
      </c>
      <c r="AA1494" t="s">
        <v>3949</v>
      </c>
      <c r="AB1494" t="s">
        <v>3949</v>
      </c>
      <c r="AC1494" t="s">
        <v>9669</v>
      </c>
      <c r="AD1494" t="s">
        <v>8927</v>
      </c>
      <c r="AE1494"/>
      <c r="AF1494"/>
      <c r="AG1494"/>
      <c r="AH1494" s="27" t="s">
        <v>4474</v>
      </c>
      <c r="AI1494" s="27"/>
      <c r="AJ149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49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9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9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9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9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9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9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9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9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9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9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94" s="27" t="b">
        <f t="shared" si="261"/>
        <v>0</v>
      </c>
      <c r="AW149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49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94" s="27">
        <f t="shared" si="253"/>
        <v>0.5</v>
      </c>
      <c r="AZ1494" s="27" t="b">
        <f t="shared" si="262"/>
        <v>1</v>
      </c>
      <c r="BA1494" s="27">
        <f t="shared" si="254"/>
        <v>0</v>
      </c>
      <c r="BB1494" s="27" t="b">
        <f t="shared" si="263"/>
        <v>0</v>
      </c>
      <c r="BC1494" s="27">
        <f t="shared" si="255"/>
        <v>-0.5</v>
      </c>
      <c r="BD1494" s="27">
        <f t="shared" si="256"/>
        <v>0</v>
      </c>
      <c r="BE1494" s="27">
        <f t="shared" si="257"/>
        <v>0</v>
      </c>
      <c r="BF1494" s="27">
        <f t="shared" si="258"/>
        <v>0</v>
      </c>
      <c r="BG1494" s="27">
        <f t="shared" si="259"/>
        <v>0</v>
      </c>
      <c r="BH1494" s="27">
        <f t="shared" si="260"/>
        <v>-0.5</v>
      </c>
      <c r="BI1494" s="27"/>
      <c r="BJ1494" s="27"/>
      <c r="BK1494" s="27"/>
      <c r="BL1494" s="27"/>
      <c r="BM1494" s="27"/>
      <c r="BN1494" s="27"/>
      <c r="BO1494" s="27"/>
      <c r="BP1494" s="27"/>
      <c r="BQ1494" s="27"/>
      <c r="BR1494" s="27"/>
      <c r="BS1494" s="27"/>
      <c r="BT1494" s="27"/>
      <c r="BU1494" s="27"/>
      <c r="BV1494" s="27"/>
      <c r="BW1494" s="27"/>
      <c r="BX1494" s="27"/>
      <c r="BY1494" s="27"/>
    </row>
    <row r="1495" spans="1:77" ht="30" x14ac:dyDescent="0.25">
      <c r="A1495" s="31">
        <v>1489</v>
      </c>
      <c r="B1495" s="28" t="s">
        <v>44</v>
      </c>
      <c r="C1495" s="29" t="s">
        <v>3141</v>
      </c>
      <c r="D1495" s="28" t="s">
        <v>141</v>
      </c>
      <c r="E1495" t="s">
        <v>5411</v>
      </c>
      <c r="F1495" t="s">
        <v>3966</v>
      </c>
      <c r="G1495" t="s">
        <v>5412</v>
      </c>
      <c r="H1495" t="s">
        <v>4154</v>
      </c>
      <c r="I1495" t="s">
        <v>5413</v>
      </c>
      <c r="J1495" t="s">
        <v>7561</v>
      </c>
      <c r="K1495" t="s">
        <v>5414</v>
      </c>
      <c r="L1495" t="s">
        <v>4069</v>
      </c>
      <c r="M1495" t="s">
        <v>5415</v>
      </c>
      <c r="N1495" t="s">
        <v>7562</v>
      </c>
      <c r="O1495" t="s">
        <v>5416</v>
      </c>
      <c r="P1495" t="s">
        <v>5281</v>
      </c>
      <c r="Q1495" t="s">
        <v>3982</v>
      </c>
      <c r="R1495" t="s">
        <v>49</v>
      </c>
      <c r="S1495" t="s">
        <v>7563</v>
      </c>
      <c r="T1495" t="s">
        <v>3949</v>
      </c>
      <c r="U1495" t="s">
        <v>7564</v>
      </c>
      <c r="V1495" t="s">
        <v>7565</v>
      </c>
      <c r="W1495" t="s">
        <v>7566</v>
      </c>
      <c r="X1495" t="s">
        <v>3949</v>
      </c>
      <c r="Y1495" t="s">
        <v>3949</v>
      </c>
      <c r="Z1495" t="s">
        <v>3949</v>
      </c>
      <c r="AA1495" t="s">
        <v>3949</v>
      </c>
      <c r="AB1495" t="s">
        <v>3949</v>
      </c>
      <c r="AC1495" t="s">
        <v>8928</v>
      </c>
      <c r="AD1495" t="s">
        <v>7567</v>
      </c>
      <c r="AE1495" t="s">
        <v>7567</v>
      </c>
      <c r="AF1495" t="s">
        <v>4408</v>
      </c>
      <c r="AG1495" t="s">
        <v>7568</v>
      </c>
      <c r="AH1495" s="27" t="s">
        <v>4474</v>
      </c>
      <c r="AI1495" s="27"/>
      <c r="AJ149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49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9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9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9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9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9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9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9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9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9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9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95" s="27" t="b">
        <f t="shared" si="261"/>
        <v>0</v>
      </c>
      <c r="AW149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49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95" s="27">
        <f t="shared" si="253"/>
        <v>8.8499999999999979</v>
      </c>
      <c r="AZ1495" s="27" t="b">
        <f t="shared" si="262"/>
        <v>1</v>
      </c>
      <c r="BA1495" s="27">
        <f t="shared" si="254"/>
        <v>0</v>
      </c>
      <c r="BB1495" s="27" t="b">
        <f t="shared" si="263"/>
        <v>0</v>
      </c>
      <c r="BC1495" s="27">
        <f t="shared" si="255"/>
        <v>-1.0499999999999996</v>
      </c>
      <c r="BD1495" s="27">
        <f t="shared" si="256"/>
        <v>0.6</v>
      </c>
      <c r="BE1495" s="27">
        <f t="shared" si="257"/>
        <v>0</v>
      </c>
      <c r="BF1495" s="27">
        <f t="shared" si="258"/>
        <v>-4.5199999999999996</v>
      </c>
      <c r="BG1495" s="27">
        <f t="shared" si="259"/>
        <v>3.3</v>
      </c>
      <c r="BH1495" s="27">
        <f t="shared" si="260"/>
        <v>-0.43</v>
      </c>
      <c r="BI1495" s="27"/>
      <c r="BJ1495" s="27"/>
      <c r="BK1495" s="27"/>
      <c r="BL1495" s="27"/>
      <c r="BM1495" s="27"/>
      <c r="BN1495" s="27"/>
      <c r="BO1495" s="27"/>
      <c r="BP1495" s="27"/>
      <c r="BQ1495" s="27"/>
      <c r="BR1495" s="27"/>
      <c r="BS1495" s="27"/>
      <c r="BT1495" s="27"/>
      <c r="BU1495" s="27"/>
      <c r="BV1495" s="27"/>
      <c r="BW1495" s="27"/>
      <c r="BX1495" s="27"/>
      <c r="BY1495" s="27"/>
    </row>
    <row r="1496" spans="1:77" ht="30" x14ac:dyDescent="0.25">
      <c r="A1496" s="31">
        <v>1490</v>
      </c>
      <c r="B1496" s="28" t="s">
        <v>44</v>
      </c>
      <c r="C1496" s="29" t="s">
        <v>3143</v>
      </c>
      <c r="D1496" s="28" t="s">
        <v>141</v>
      </c>
      <c r="E1496" t="s">
        <v>4068</v>
      </c>
      <c r="F1496" t="s">
        <v>3973</v>
      </c>
      <c r="G1496" t="s">
        <v>8929</v>
      </c>
      <c r="H1496" t="s">
        <v>8929</v>
      </c>
      <c r="I1496" t="s">
        <v>7490</v>
      </c>
      <c r="J1496" t="s">
        <v>7569</v>
      </c>
      <c r="K1496" t="s">
        <v>5414</v>
      </c>
      <c r="L1496" t="s">
        <v>3966</v>
      </c>
      <c r="M1496" t="s">
        <v>4097</v>
      </c>
      <c r="N1496" t="s">
        <v>7570</v>
      </c>
      <c r="O1496" t="s">
        <v>7571</v>
      </c>
      <c r="P1496" t="s">
        <v>5001</v>
      </c>
      <c r="Q1496" t="s">
        <v>3995</v>
      </c>
      <c r="R1496" t="s">
        <v>49</v>
      </c>
      <c r="S1496" t="s">
        <v>3949</v>
      </c>
      <c r="T1496" t="s">
        <v>3949</v>
      </c>
      <c r="U1496" t="s">
        <v>3949</v>
      </c>
      <c r="V1496" t="s">
        <v>3949</v>
      </c>
      <c r="W1496" t="s">
        <v>3949</v>
      </c>
      <c r="X1496" t="s">
        <v>3949</v>
      </c>
      <c r="Y1496" t="s">
        <v>3949</v>
      </c>
      <c r="Z1496" t="s">
        <v>3949</v>
      </c>
      <c r="AA1496" t="s">
        <v>3949</v>
      </c>
      <c r="AB1496" t="s">
        <v>3949</v>
      </c>
      <c r="AC1496" t="s">
        <v>8628</v>
      </c>
      <c r="AD1496" t="s">
        <v>4065</v>
      </c>
      <c r="AE1496" t="s">
        <v>4065</v>
      </c>
      <c r="AF1496" t="s">
        <v>4065</v>
      </c>
      <c r="AG1496" t="s">
        <v>4065</v>
      </c>
      <c r="AH1496" s="27" t="s">
        <v>4474</v>
      </c>
      <c r="AI1496" s="27"/>
      <c r="AJ149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49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9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9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9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9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9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9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9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9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9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9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96" s="27" t="b">
        <f t="shared" si="261"/>
        <v>0</v>
      </c>
      <c r="AW149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9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96" s="27">
        <f t="shared" si="253"/>
        <v>0</v>
      </c>
      <c r="AZ1496" s="27" t="b">
        <f t="shared" si="262"/>
        <v>0</v>
      </c>
      <c r="BA1496" s="27">
        <f t="shared" si="254"/>
        <v>0</v>
      </c>
      <c r="BB1496" s="27" t="b">
        <f t="shared" si="263"/>
        <v>0</v>
      </c>
      <c r="BC1496" s="27">
        <f t="shared" si="255"/>
        <v>0</v>
      </c>
      <c r="BD1496" s="27">
        <f t="shared" si="256"/>
        <v>0</v>
      </c>
      <c r="BE1496" s="27">
        <f t="shared" si="257"/>
        <v>0</v>
      </c>
      <c r="BF1496" s="27">
        <f t="shared" si="258"/>
        <v>0</v>
      </c>
      <c r="BG1496" s="27">
        <f t="shared" si="259"/>
        <v>0</v>
      </c>
      <c r="BH1496" s="27">
        <f t="shared" si="260"/>
        <v>0</v>
      </c>
      <c r="BI1496" s="27"/>
      <c r="BJ1496" s="27"/>
      <c r="BK1496" s="27"/>
      <c r="BL1496" s="27"/>
      <c r="BM1496" s="27"/>
      <c r="BN1496" s="27"/>
      <c r="BO1496" s="27"/>
      <c r="BP1496" s="27"/>
      <c r="BQ1496" s="27"/>
      <c r="BR1496" s="27"/>
      <c r="BS1496" s="27"/>
      <c r="BT1496" s="27"/>
      <c r="BU1496" s="27"/>
      <c r="BV1496" s="27"/>
      <c r="BW1496" s="27"/>
      <c r="BX1496" s="27"/>
      <c r="BY1496" s="27"/>
    </row>
    <row r="1497" spans="1:77" ht="30" x14ac:dyDescent="0.25">
      <c r="A1497" s="31">
        <v>1491</v>
      </c>
      <c r="B1497" s="28" t="s">
        <v>44</v>
      </c>
      <c r="C1497" s="29" t="s">
        <v>3145</v>
      </c>
      <c r="D1497" s="28" t="s">
        <v>141</v>
      </c>
      <c r="E1497" t="s">
        <v>4068</v>
      </c>
      <c r="F1497" t="s">
        <v>3966</v>
      </c>
      <c r="G1497" t="s">
        <v>5108</v>
      </c>
      <c r="H1497" t="s">
        <v>5108</v>
      </c>
      <c r="I1497" t="s">
        <v>5441</v>
      </c>
      <c r="J1497" t="s">
        <v>7572</v>
      </c>
      <c r="K1497" t="s">
        <v>5414</v>
      </c>
      <c r="L1497" t="s">
        <v>3966</v>
      </c>
      <c r="M1497" t="s">
        <v>56</v>
      </c>
      <c r="N1497" t="s">
        <v>7573</v>
      </c>
      <c r="O1497" t="s">
        <v>7574</v>
      </c>
      <c r="P1497" t="s">
        <v>5001</v>
      </c>
      <c r="Q1497" t="s">
        <v>4086</v>
      </c>
      <c r="R1497" t="s">
        <v>49</v>
      </c>
      <c r="S1497" t="s">
        <v>6916</v>
      </c>
      <c r="T1497" t="s">
        <v>4588</v>
      </c>
      <c r="U1497" t="s">
        <v>8931</v>
      </c>
      <c r="V1497" t="s">
        <v>3949</v>
      </c>
      <c r="W1497" t="s">
        <v>8932</v>
      </c>
      <c r="X1497" t="s">
        <v>3949</v>
      </c>
      <c r="Y1497" t="s">
        <v>3949</v>
      </c>
      <c r="Z1497" t="s">
        <v>3949</v>
      </c>
      <c r="AA1497" t="s">
        <v>3949</v>
      </c>
      <c r="AB1497" t="s">
        <v>3949</v>
      </c>
      <c r="AC1497" t="s">
        <v>8933</v>
      </c>
      <c r="AD1497" t="s">
        <v>9301</v>
      </c>
      <c r="AE1497" t="s">
        <v>58</v>
      </c>
      <c r="AF1497"/>
      <c r="AG1497"/>
      <c r="AH1497" s="27" t="s">
        <v>4474</v>
      </c>
      <c r="AI1497" s="27"/>
      <c r="AJ149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49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9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9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9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9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9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9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9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9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9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9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97" s="27" t="b">
        <f t="shared" si="261"/>
        <v>0</v>
      </c>
      <c r="AW149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49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97" s="27">
        <f t="shared" si="253"/>
        <v>14.940000000000001</v>
      </c>
      <c r="AZ1497" s="27" t="b">
        <f t="shared" si="262"/>
        <v>1</v>
      </c>
      <c r="BA1497" s="27">
        <f t="shared" si="254"/>
        <v>0</v>
      </c>
      <c r="BB1497" s="27" t="b">
        <f t="shared" si="263"/>
        <v>0</v>
      </c>
      <c r="BC1497" s="27">
        <f t="shared" si="255"/>
        <v>-10.36</v>
      </c>
      <c r="BD1497" s="27">
        <f t="shared" si="256"/>
        <v>-1.75</v>
      </c>
      <c r="BE1497" s="27">
        <f t="shared" si="257"/>
        <v>-1</v>
      </c>
      <c r="BF1497" s="27">
        <f t="shared" si="258"/>
        <v>2.29</v>
      </c>
      <c r="BG1497" s="27">
        <f t="shared" si="259"/>
        <v>0</v>
      </c>
      <c r="BH1497" s="27">
        <f t="shared" si="260"/>
        <v>-9.9</v>
      </c>
      <c r="BI1497" s="27"/>
      <c r="BJ1497" s="27"/>
      <c r="BK1497" s="27"/>
      <c r="BL1497" s="27"/>
      <c r="BM1497" s="27"/>
      <c r="BN1497" s="27"/>
      <c r="BO1497" s="27"/>
      <c r="BP1497" s="27"/>
      <c r="BQ1497" s="27"/>
      <c r="BR1497" s="27"/>
      <c r="BS1497" s="27"/>
      <c r="BT1497" s="27"/>
      <c r="BU1497" s="27"/>
      <c r="BV1497" s="27"/>
      <c r="BW1497" s="27"/>
      <c r="BX1497" s="27"/>
      <c r="BY1497" s="27"/>
    </row>
    <row r="1498" spans="1:77" ht="30" x14ac:dyDescent="0.25">
      <c r="A1498" s="31">
        <v>1492</v>
      </c>
      <c r="B1498" s="28" t="s">
        <v>44</v>
      </c>
      <c r="C1498" s="29" t="s">
        <v>3147</v>
      </c>
      <c r="D1498" s="28" t="s">
        <v>141</v>
      </c>
      <c r="E1498" t="s">
        <v>3973</v>
      </c>
      <c r="F1498" t="s">
        <v>3950</v>
      </c>
      <c r="G1498" t="s">
        <v>4219</v>
      </c>
      <c r="H1498" t="s">
        <v>5202</v>
      </c>
      <c r="I1498" t="s">
        <v>5203</v>
      </c>
      <c r="J1498" t="s">
        <v>5204</v>
      </c>
      <c r="K1498" t="s">
        <v>3957</v>
      </c>
      <c r="L1498" t="s">
        <v>5205</v>
      </c>
      <c r="M1498" t="s">
        <v>5206</v>
      </c>
      <c r="N1498" t="s">
        <v>5207</v>
      </c>
      <c r="O1498" t="s">
        <v>5208</v>
      </c>
      <c r="P1498" t="s">
        <v>4086</v>
      </c>
      <c r="Q1498" t="s">
        <v>3993</v>
      </c>
      <c r="R1498" t="s">
        <v>50</v>
      </c>
      <c r="S1498" t="s">
        <v>3949</v>
      </c>
      <c r="T1498" t="s">
        <v>6241</v>
      </c>
      <c r="U1498" t="s">
        <v>8148</v>
      </c>
      <c r="V1498" t="s">
        <v>3949</v>
      </c>
      <c r="W1498" t="s">
        <v>3949</v>
      </c>
      <c r="X1498" t="s">
        <v>3949</v>
      </c>
      <c r="Y1498" t="s">
        <v>3949</v>
      </c>
      <c r="Z1498" t="s">
        <v>8934</v>
      </c>
      <c r="AA1498" t="s">
        <v>3949</v>
      </c>
      <c r="AB1498" t="s">
        <v>3949</v>
      </c>
      <c r="AC1498"/>
      <c r="AD1498" t="s">
        <v>8302</v>
      </c>
      <c r="AE1498" t="s">
        <v>8935</v>
      </c>
      <c r="AF1498"/>
      <c r="AG1498"/>
      <c r="AH1498" s="27" t="s">
        <v>4474</v>
      </c>
      <c r="AI1498" s="27"/>
      <c r="AJ149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49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9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9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9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9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9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9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9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9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9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9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98" s="27" t="b">
        <f t="shared" si="261"/>
        <v>0</v>
      </c>
      <c r="AW149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49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498" s="27">
        <f t="shared" si="253"/>
        <v>0.41000000000000003</v>
      </c>
      <c r="AZ1498" s="27" t="b">
        <f t="shared" si="262"/>
        <v>1</v>
      </c>
      <c r="BA1498" s="27">
        <f t="shared" si="254"/>
        <v>0.17</v>
      </c>
      <c r="BB1498" s="27" t="b">
        <f t="shared" si="263"/>
        <v>1</v>
      </c>
      <c r="BC1498" s="27">
        <f t="shared" si="255"/>
        <v>8.0000000000000016E-2</v>
      </c>
      <c r="BD1498" s="27">
        <f t="shared" si="256"/>
        <v>0</v>
      </c>
      <c r="BE1498" s="27">
        <f t="shared" si="257"/>
        <v>-0.25</v>
      </c>
      <c r="BF1498" s="27">
        <f t="shared" si="258"/>
        <v>0.33</v>
      </c>
      <c r="BG1498" s="27">
        <f t="shared" si="259"/>
        <v>0</v>
      </c>
      <c r="BH1498" s="27">
        <f t="shared" si="260"/>
        <v>0</v>
      </c>
      <c r="BI1498" s="27"/>
      <c r="BJ1498" s="27"/>
      <c r="BK1498" s="27"/>
      <c r="BL1498" s="27"/>
      <c r="BM1498" s="27"/>
      <c r="BN1498" s="27"/>
      <c r="BO1498" s="27"/>
      <c r="BP1498" s="27"/>
      <c r="BQ1498" s="27"/>
      <c r="BR1498" s="27"/>
      <c r="BS1498" s="27"/>
      <c r="BT1498" s="27"/>
      <c r="BU1498" s="27"/>
      <c r="BV1498" s="27"/>
      <c r="BW1498" s="27"/>
      <c r="BX1498" s="27"/>
      <c r="BY1498" s="27"/>
    </row>
    <row r="1499" spans="1:77" ht="30" x14ac:dyDescent="0.25">
      <c r="A1499" s="31">
        <v>1493</v>
      </c>
      <c r="B1499" s="28" t="s">
        <v>44</v>
      </c>
      <c r="C1499" s="29" t="s">
        <v>3149</v>
      </c>
      <c r="D1499" s="28" t="s">
        <v>141</v>
      </c>
      <c r="E1499" t="s">
        <v>3966</v>
      </c>
      <c r="F1499" t="s">
        <v>3973</v>
      </c>
      <c r="G1499" t="s">
        <v>4081</v>
      </c>
      <c r="H1499" t="s">
        <v>4081</v>
      </c>
      <c r="I1499" t="s">
        <v>7575</v>
      </c>
      <c r="J1499" t="s">
        <v>7576</v>
      </c>
      <c r="K1499" t="s">
        <v>49</v>
      </c>
      <c r="L1499" t="s">
        <v>4069</v>
      </c>
      <c r="M1499" t="s">
        <v>7577</v>
      </c>
      <c r="N1499" t="s">
        <v>7578</v>
      </c>
      <c r="O1499" t="s">
        <v>5781</v>
      </c>
      <c r="P1499" t="s">
        <v>4449</v>
      </c>
      <c r="Q1499" t="s">
        <v>3946</v>
      </c>
      <c r="R1499" t="s">
        <v>50</v>
      </c>
      <c r="S1499" t="s">
        <v>3949</v>
      </c>
      <c r="T1499" t="s">
        <v>3949</v>
      </c>
      <c r="U1499" t="s">
        <v>3949</v>
      </c>
      <c r="V1499" t="s">
        <v>3949</v>
      </c>
      <c r="W1499" t="s">
        <v>3949</v>
      </c>
      <c r="X1499" t="s">
        <v>3949</v>
      </c>
      <c r="Y1499" t="s">
        <v>4588</v>
      </c>
      <c r="Z1499" t="s">
        <v>8303</v>
      </c>
      <c r="AA1499" t="s">
        <v>3949</v>
      </c>
      <c r="AB1499" t="s">
        <v>3949</v>
      </c>
      <c r="AC1499" t="s">
        <v>58</v>
      </c>
      <c r="AD1499" t="s">
        <v>4065</v>
      </c>
      <c r="AE1499" t="s">
        <v>8304</v>
      </c>
      <c r="AF1499" t="s">
        <v>4065</v>
      </c>
      <c r="AG1499" t="s">
        <v>4065</v>
      </c>
      <c r="AH1499" s="27" t="s">
        <v>4474</v>
      </c>
      <c r="AI1499" s="27"/>
      <c r="AJ149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49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9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9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9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9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9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9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9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9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9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9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99" s="27" t="b">
        <f t="shared" si="261"/>
        <v>0</v>
      </c>
      <c r="AW149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9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499" s="27">
        <f t="shared" si="253"/>
        <v>0</v>
      </c>
      <c r="AZ1499" s="27" t="b">
        <f t="shared" si="262"/>
        <v>0</v>
      </c>
      <c r="BA1499" s="27">
        <f t="shared" si="254"/>
        <v>1.1000000000000001</v>
      </c>
      <c r="BB1499" s="27" t="b">
        <f t="shared" si="263"/>
        <v>1</v>
      </c>
      <c r="BC1499" s="27">
        <f t="shared" si="255"/>
        <v>-1.1000000000000001</v>
      </c>
      <c r="BD1499" s="27">
        <f t="shared" si="256"/>
        <v>0</v>
      </c>
      <c r="BE1499" s="27">
        <f t="shared" si="257"/>
        <v>-1</v>
      </c>
      <c r="BF1499" s="27">
        <f t="shared" si="258"/>
        <v>-0.1</v>
      </c>
      <c r="BG1499" s="27">
        <f t="shared" si="259"/>
        <v>0</v>
      </c>
      <c r="BH1499" s="27">
        <f t="shared" si="260"/>
        <v>0</v>
      </c>
      <c r="BI1499" s="27"/>
      <c r="BJ1499" s="27"/>
      <c r="BK1499" s="27"/>
      <c r="BL1499" s="27"/>
      <c r="BM1499" s="27"/>
      <c r="BN1499" s="27"/>
      <c r="BO1499" s="27"/>
      <c r="BP1499" s="27"/>
      <c r="BQ1499" s="27"/>
      <c r="BR1499" s="27"/>
      <c r="BS1499" s="27"/>
      <c r="BT1499" s="27"/>
      <c r="BU1499" s="27"/>
      <c r="BV1499" s="27"/>
      <c r="BW1499" s="27"/>
      <c r="BX1499" s="27"/>
      <c r="BY1499" s="27"/>
    </row>
    <row r="1500" spans="1:77" ht="30" x14ac:dyDescent="0.25">
      <c r="A1500" s="31">
        <v>1494</v>
      </c>
      <c r="B1500" s="28" t="s">
        <v>44</v>
      </c>
      <c r="C1500" s="29" t="s">
        <v>3151</v>
      </c>
      <c r="D1500" s="28" t="s">
        <v>141</v>
      </c>
      <c r="E1500" t="s">
        <v>3973</v>
      </c>
      <c r="F1500" t="s">
        <v>3966</v>
      </c>
      <c r="G1500" t="s">
        <v>4113</v>
      </c>
      <c r="H1500" t="s">
        <v>4094</v>
      </c>
      <c r="I1500" t="s">
        <v>5417</v>
      </c>
      <c r="J1500" t="s">
        <v>7579</v>
      </c>
      <c r="K1500" t="s">
        <v>4069</v>
      </c>
      <c r="L1500" t="s">
        <v>4069</v>
      </c>
      <c r="M1500" t="s">
        <v>4081</v>
      </c>
      <c r="N1500" t="s">
        <v>7580</v>
      </c>
      <c r="O1500" t="s">
        <v>5418</v>
      </c>
      <c r="P1500" t="s">
        <v>4188</v>
      </c>
      <c r="Q1500" t="s">
        <v>3946</v>
      </c>
      <c r="R1500" t="s">
        <v>49</v>
      </c>
      <c r="S1500" t="s">
        <v>3949</v>
      </c>
      <c r="T1500" t="s">
        <v>3949</v>
      </c>
      <c r="U1500" t="s">
        <v>9507</v>
      </c>
      <c r="V1500" t="s">
        <v>3949</v>
      </c>
      <c r="W1500" t="s">
        <v>3949</v>
      </c>
      <c r="X1500" t="s">
        <v>3949</v>
      </c>
      <c r="Y1500" t="s">
        <v>3949</v>
      </c>
      <c r="Z1500" t="s">
        <v>3949</v>
      </c>
      <c r="AA1500" t="s">
        <v>3949</v>
      </c>
      <c r="AB1500" t="s">
        <v>3949</v>
      </c>
      <c r="AC1500"/>
      <c r="AD1500" t="s">
        <v>9302</v>
      </c>
      <c r="AE1500"/>
      <c r="AF1500"/>
      <c r="AG1500"/>
      <c r="AH1500" s="27" t="s">
        <v>4474</v>
      </c>
      <c r="AI1500" s="27"/>
      <c r="AJ150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0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0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0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0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0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0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0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0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0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0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0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00" s="27" t="b">
        <f t="shared" si="261"/>
        <v>0</v>
      </c>
      <c r="AW150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0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00" s="27">
        <f t="shared" si="253"/>
        <v>0.22</v>
      </c>
      <c r="AZ1500" s="27" t="b">
        <f t="shared" si="262"/>
        <v>1</v>
      </c>
      <c r="BA1500" s="27">
        <f t="shared" si="254"/>
        <v>0</v>
      </c>
      <c r="BB1500" s="27" t="b">
        <f t="shared" si="263"/>
        <v>0</v>
      </c>
      <c r="BC1500" s="27">
        <f t="shared" si="255"/>
        <v>-0.22</v>
      </c>
      <c r="BD1500" s="27">
        <f t="shared" si="256"/>
        <v>0</v>
      </c>
      <c r="BE1500" s="27">
        <f t="shared" si="257"/>
        <v>0</v>
      </c>
      <c r="BF1500" s="27">
        <f t="shared" si="258"/>
        <v>-0.22</v>
      </c>
      <c r="BG1500" s="27">
        <f t="shared" si="259"/>
        <v>0</v>
      </c>
      <c r="BH1500" s="27">
        <f t="shared" si="260"/>
        <v>0</v>
      </c>
      <c r="BI1500" s="27"/>
      <c r="BJ1500" s="27"/>
      <c r="BK1500" s="27"/>
      <c r="BL1500" s="27"/>
      <c r="BM1500" s="27"/>
      <c r="BN1500" s="27"/>
      <c r="BO1500" s="27"/>
      <c r="BP1500" s="27"/>
      <c r="BQ1500" s="27"/>
      <c r="BR1500" s="27"/>
      <c r="BS1500" s="27"/>
      <c r="BT1500" s="27"/>
      <c r="BU1500" s="27"/>
      <c r="BV1500" s="27"/>
      <c r="BW1500" s="27"/>
      <c r="BX1500" s="27"/>
      <c r="BY1500" s="27"/>
    </row>
    <row r="1501" spans="1:77" ht="45" x14ac:dyDescent="0.25">
      <c r="A1501" s="31">
        <v>1495</v>
      </c>
      <c r="B1501" s="28" t="s">
        <v>44</v>
      </c>
      <c r="C1501" s="29" t="s">
        <v>3153</v>
      </c>
      <c r="D1501" s="28" t="s">
        <v>141</v>
      </c>
      <c r="E1501" t="s">
        <v>5209</v>
      </c>
      <c r="F1501" t="s">
        <v>5209</v>
      </c>
      <c r="G1501" t="s">
        <v>5210</v>
      </c>
      <c r="H1501" t="s">
        <v>7581</v>
      </c>
      <c r="I1501" t="s">
        <v>5211</v>
      </c>
      <c r="J1501" t="s">
        <v>7582</v>
      </c>
      <c r="K1501" t="s">
        <v>4069</v>
      </c>
      <c r="L1501" t="s">
        <v>5205</v>
      </c>
      <c r="M1501" t="s">
        <v>5212</v>
      </c>
      <c r="N1501" t="s">
        <v>7583</v>
      </c>
      <c r="O1501" t="s">
        <v>4085</v>
      </c>
      <c r="P1501" t="s">
        <v>4157</v>
      </c>
      <c r="Q1501" t="s">
        <v>3967</v>
      </c>
      <c r="R1501" t="s">
        <v>49</v>
      </c>
      <c r="S1501" t="s">
        <v>3949</v>
      </c>
      <c r="T1501" t="s">
        <v>3949</v>
      </c>
      <c r="U1501" t="s">
        <v>6918</v>
      </c>
      <c r="V1501" t="s">
        <v>6688</v>
      </c>
      <c r="W1501" t="s">
        <v>3949</v>
      </c>
      <c r="X1501" t="s">
        <v>3949</v>
      </c>
      <c r="Y1501" t="s">
        <v>3949</v>
      </c>
      <c r="Z1501" t="s">
        <v>3949</v>
      </c>
      <c r="AA1501" t="s">
        <v>3949</v>
      </c>
      <c r="AB1501" t="s">
        <v>3949</v>
      </c>
      <c r="AC1501" t="s">
        <v>9303</v>
      </c>
      <c r="AD1501" t="s">
        <v>7584</v>
      </c>
      <c r="AE1501"/>
      <c r="AF1501"/>
      <c r="AG1501"/>
      <c r="AH1501" s="27" t="s">
        <v>4474</v>
      </c>
      <c r="AI1501" s="27"/>
      <c r="AJ150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0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0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0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0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0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0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0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0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0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0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0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01" s="27" t="b">
        <f t="shared" si="261"/>
        <v>0</v>
      </c>
      <c r="AW150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0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01" s="27">
        <f t="shared" si="253"/>
        <v>1</v>
      </c>
      <c r="AZ1501" s="27" t="b">
        <f t="shared" si="262"/>
        <v>1</v>
      </c>
      <c r="BA1501" s="27">
        <f t="shared" si="254"/>
        <v>0</v>
      </c>
      <c r="BB1501" s="27" t="b">
        <f t="shared" si="263"/>
        <v>0</v>
      </c>
      <c r="BC1501" s="27">
        <f t="shared" si="255"/>
        <v>1</v>
      </c>
      <c r="BD1501" s="27">
        <f t="shared" si="256"/>
        <v>0</v>
      </c>
      <c r="BE1501" s="27">
        <f t="shared" si="257"/>
        <v>0</v>
      </c>
      <c r="BF1501" s="27">
        <f t="shared" si="258"/>
        <v>0.75</v>
      </c>
      <c r="BG1501" s="27">
        <f t="shared" si="259"/>
        <v>0.25</v>
      </c>
      <c r="BH1501" s="27">
        <f t="shared" si="260"/>
        <v>0</v>
      </c>
      <c r="BI1501" s="27"/>
      <c r="BJ1501" s="27"/>
      <c r="BK1501" s="27"/>
      <c r="BL1501" s="27"/>
      <c r="BM1501" s="27"/>
      <c r="BN1501" s="27"/>
      <c r="BO1501" s="27"/>
      <c r="BP1501" s="27"/>
      <c r="BQ1501" s="27"/>
      <c r="BR1501" s="27"/>
      <c r="BS1501" s="27"/>
      <c r="BT1501" s="27"/>
      <c r="BU1501" s="27"/>
      <c r="BV1501" s="27"/>
      <c r="BW1501" s="27"/>
      <c r="BX1501" s="27"/>
      <c r="BY1501" s="27"/>
    </row>
    <row r="1502" spans="1:77" ht="45" x14ac:dyDescent="0.25">
      <c r="A1502" s="31">
        <v>1496</v>
      </c>
      <c r="B1502" s="28" t="s">
        <v>44</v>
      </c>
      <c r="C1502" s="29" t="s">
        <v>3155</v>
      </c>
      <c r="D1502" s="28" t="s">
        <v>141</v>
      </c>
      <c r="E1502" t="s">
        <v>4069</v>
      </c>
      <c r="F1502" t="s">
        <v>3966</v>
      </c>
      <c r="G1502" t="s">
        <v>4265</v>
      </c>
      <c r="H1502" t="s">
        <v>4265</v>
      </c>
      <c r="I1502" t="s">
        <v>4774</v>
      </c>
      <c r="J1502" t="s">
        <v>5419</v>
      </c>
      <c r="K1502" t="s">
        <v>4249</v>
      </c>
      <c r="L1502" t="s">
        <v>4017</v>
      </c>
      <c r="M1502" t="s">
        <v>5420</v>
      </c>
      <c r="N1502" t="s">
        <v>5421</v>
      </c>
      <c r="O1502" t="s">
        <v>4449</v>
      </c>
      <c r="P1502" t="s">
        <v>3956</v>
      </c>
      <c r="Q1502" t="s">
        <v>3950</v>
      </c>
      <c r="R1502" t="s">
        <v>49</v>
      </c>
      <c r="S1502" t="s">
        <v>3949</v>
      </c>
      <c r="T1502" t="s">
        <v>3949</v>
      </c>
      <c r="U1502" t="s">
        <v>3949</v>
      </c>
      <c r="V1502" t="s">
        <v>3949</v>
      </c>
      <c r="W1502" t="s">
        <v>3949</v>
      </c>
      <c r="X1502" t="s">
        <v>3949</v>
      </c>
      <c r="Y1502" t="s">
        <v>3949</v>
      </c>
      <c r="Z1502" t="s">
        <v>3949</v>
      </c>
      <c r="AA1502" t="s">
        <v>3949</v>
      </c>
      <c r="AB1502" t="s">
        <v>3949</v>
      </c>
      <c r="AC1502"/>
      <c r="AD1502"/>
      <c r="AE1502"/>
      <c r="AF1502"/>
      <c r="AG1502"/>
      <c r="AH1502" s="27" t="s">
        <v>4474</v>
      </c>
      <c r="AI1502" s="27"/>
      <c r="AJ150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0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0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0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0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0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0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0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0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0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0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0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02" s="27" t="b">
        <f t="shared" si="261"/>
        <v>0</v>
      </c>
      <c r="AW150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0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02" s="27">
        <f t="shared" si="253"/>
        <v>0</v>
      </c>
      <c r="AZ1502" s="27" t="b">
        <f t="shared" si="262"/>
        <v>0</v>
      </c>
      <c r="BA1502" s="27">
        <f t="shared" si="254"/>
        <v>0</v>
      </c>
      <c r="BB1502" s="27" t="b">
        <f t="shared" si="263"/>
        <v>0</v>
      </c>
      <c r="BC1502" s="27">
        <f t="shared" si="255"/>
        <v>0</v>
      </c>
      <c r="BD1502" s="27">
        <f t="shared" si="256"/>
        <v>0</v>
      </c>
      <c r="BE1502" s="27">
        <f t="shared" si="257"/>
        <v>0</v>
      </c>
      <c r="BF1502" s="27">
        <f t="shared" si="258"/>
        <v>0</v>
      </c>
      <c r="BG1502" s="27">
        <f t="shared" si="259"/>
        <v>0</v>
      </c>
      <c r="BH1502" s="27">
        <f t="shared" si="260"/>
        <v>0</v>
      </c>
      <c r="BI1502" s="27"/>
      <c r="BJ1502" s="27"/>
      <c r="BK1502" s="27"/>
      <c r="BL1502" s="27"/>
      <c r="BM1502" s="27"/>
      <c r="BN1502" s="27"/>
      <c r="BO1502" s="27"/>
      <c r="BP1502" s="27"/>
      <c r="BQ1502" s="27"/>
      <c r="BR1502" s="27"/>
      <c r="BS1502" s="27"/>
      <c r="BT1502" s="27"/>
      <c r="BU1502" s="27"/>
      <c r="BV1502" s="27"/>
      <c r="BW1502" s="27"/>
      <c r="BX1502" s="27"/>
      <c r="BY1502" s="27"/>
    </row>
    <row r="1503" spans="1:77" ht="45" x14ac:dyDescent="0.25">
      <c r="A1503" s="31">
        <v>1497</v>
      </c>
      <c r="B1503" s="28" t="s">
        <v>44</v>
      </c>
      <c r="C1503" s="29" t="s">
        <v>3157</v>
      </c>
      <c r="D1503" s="28" t="s">
        <v>141</v>
      </c>
      <c r="E1503" t="s">
        <v>5213</v>
      </c>
      <c r="F1503" t="s">
        <v>5209</v>
      </c>
      <c r="G1503" t="s">
        <v>5214</v>
      </c>
      <c r="H1503" t="s">
        <v>7585</v>
      </c>
      <c r="I1503" t="s">
        <v>5215</v>
      </c>
      <c r="J1503" t="s">
        <v>7586</v>
      </c>
      <c r="K1503" t="s">
        <v>5216</v>
      </c>
      <c r="L1503" t="s">
        <v>5205</v>
      </c>
      <c r="M1503" t="s">
        <v>5217</v>
      </c>
      <c r="N1503" t="s">
        <v>7587</v>
      </c>
      <c r="O1503" t="s">
        <v>5422</v>
      </c>
      <c r="P1503" t="s">
        <v>4210</v>
      </c>
      <c r="Q1503" t="s">
        <v>4002</v>
      </c>
      <c r="R1503" t="s">
        <v>49</v>
      </c>
      <c r="S1503" t="s">
        <v>3949</v>
      </c>
      <c r="T1503" t="s">
        <v>3949</v>
      </c>
      <c r="U1503" t="s">
        <v>3949</v>
      </c>
      <c r="V1503" t="s">
        <v>3949</v>
      </c>
      <c r="W1503" t="s">
        <v>3949</v>
      </c>
      <c r="X1503" t="s">
        <v>3949</v>
      </c>
      <c r="Y1503" t="s">
        <v>3949</v>
      </c>
      <c r="Z1503" t="s">
        <v>3949</v>
      </c>
      <c r="AA1503" t="s">
        <v>3949</v>
      </c>
      <c r="AB1503" t="s">
        <v>3949</v>
      </c>
      <c r="AC1503" t="s">
        <v>8305</v>
      </c>
      <c r="AD1503" t="s">
        <v>8936</v>
      </c>
      <c r="AE1503" t="s">
        <v>3949</v>
      </c>
      <c r="AF1503" t="s">
        <v>8305</v>
      </c>
      <c r="AG1503" t="s">
        <v>8306</v>
      </c>
      <c r="AH1503" s="27" t="s">
        <v>4474</v>
      </c>
      <c r="AI1503" s="27"/>
      <c r="AJ150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0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0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0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0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0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0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0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0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0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0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0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03" s="27" t="b">
        <f t="shared" si="261"/>
        <v>0</v>
      </c>
      <c r="AW150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0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03" s="27">
        <f t="shared" si="253"/>
        <v>0</v>
      </c>
      <c r="AZ1503" s="27" t="b">
        <f t="shared" si="262"/>
        <v>0</v>
      </c>
      <c r="BA1503" s="27">
        <f t="shared" si="254"/>
        <v>0</v>
      </c>
      <c r="BB1503" s="27" t="b">
        <f t="shared" si="263"/>
        <v>0</v>
      </c>
      <c r="BC1503" s="27">
        <f t="shared" si="255"/>
        <v>0</v>
      </c>
      <c r="BD1503" s="27">
        <f t="shared" si="256"/>
        <v>0</v>
      </c>
      <c r="BE1503" s="27">
        <f t="shared" si="257"/>
        <v>0</v>
      </c>
      <c r="BF1503" s="27">
        <f t="shared" si="258"/>
        <v>0</v>
      </c>
      <c r="BG1503" s="27">
        <f t="shared" si="259"/>
        <v>0</v>
      </c>
      <c r="BH1503" s="27">
        <f t="shared" si="260"/>
        <v>0</v>
      </c>
      <c r="BI1503" s="27"/>
      <c r="BJ1503" s="27"/>
      <c r="BK1503" s="27"/>
      <c r="BL1503" s="27"/>
      <c r="BM1503" s="27"/>
      <c r="BN1503" s="27"/>
      <c r="BO1503" s="27"/>
      <c r="BP1503" s="27"/>
      <c r="BQ1503" s="27"/>
      <c r="BR1503" s="27"/>
      <c r="BS1503" s="27"/>
      <c r="BT1503" s="27"/>
      <c r="BU1503" s="27"/>
      <c r="BV1503" s="27"/>
      <c r="BW1503" s="27"/>
      <c r="BX1503" s="27"/>
      <c r="BY1503" s="27"/>
    </row>
    <row r="1504" spans="1:77" ht="45" x14ac:dyDescent="0.25">
      <c r="A1504" s="31">
        <v>1498</v>
      </c>
      <c r="B1504" s="28" t="s">
        <v>44</v>
      </c>
      <c r="C1504" s="29" t="s">
        <v>3159</v>
      </c>
      <c r="D1504" s="28" t="s">
        <v>141</v>
      </c>
      <c r="E1504" t="s">
        <v>50</v>
      </c>
      <c r="F1504" t="s">
        <v>3966</v>
      </c>
      <c r="G1504" t="s">
        <v>4138</v>
      </c>
      <c r="H1504" t="s">
        <v>4138</v>
      </c>
      <c r="I1504" t="s">
        <v>7588</v>
      </c>
      <c r="J1504" t="s">
        <v>7589</v>
      </c>
      <c r="K1504" t="s">
        <v>4197</v>
      </c>
      <c r="L1504" t="s">
        <v>4069</v>
      </c>
      <c r="M1504" t="s">
        <v>4002</v>
      </c>
      <c r="N1504" t="s">
        <v>4037</v>
      </c>
      <c r="O1504" t="s">
        <v>4150</v>
      </c>
      <c r="P1504" t="s">
        <v>4127</v>
      </c>
      <c r="Q1504" t="s">
        <v>56</v>
      </c>
      <c r="R1504" t="s">
        <v>49</v>
      </c>
      <c r="S1504" t="s">
        <v>3949</v>
      </c>
      <c r="T1504" t="s">
        <v>3949</v>
      </c>
      <c r="U1504" t="s">
        <v>7141</v>
      </c>
      <c r="V1504" t="s">
        <v>5331</v>
      </c>
      <c r="W1504" t="s">
        <v>3949</v>
      </c>
      <c r="X1504" t="s">
        <v>3949</v>
      </c>
      <c r="Y1504" t="s">
        <v>3949</v>
      </c>
      <c r="Z1504" t="s">
        <v>3949</v>
      </c>
      <c r="AA1504" t="s">
        <v>3949</v>
      </c>
      <c r="AB1504" t="s">
        <v>3949</v>
      </c>
      <c r="AC1504"/>
      <c r="AD1504" t="s">
        <v>6298</v>
      </c>
      <c r="AE1504"/>
      <c r="AF1504"/>
      <c r="AG1504"/>
      <c r="AH1504" s="27" t="s">
        <v>4474</v>
      </c>
      <c r="AI1504" s="27"/>
      <c r="AJ150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0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0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0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0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0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0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0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0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0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0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0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04" s="27" t="b">
        <f t="shared" si="261"/>
        <v>0</v>
      </c>
      <c r="AW150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0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04" s="27">
        <f t="shared" si="253"/>
        <v>3.75</v>
      </c>
      <c r="AZ1504" s="27" t="b">
        <f t="shared" si="262"/>
        <v>1</v>
      </c>
      <c r="BA1504" s="27">
        <f t="shared" si="254"/>
        <v>0</v>
      </c>
      <c r="BB1504" s="27" t="b">
        <f t="shared" si="263"/>
        <v>0</v>
      </c>
      <c r="BC1504" s="27">
        <f t="shared" si="255"/>
        <v>-3.75</v>
      </c>
      <c r="BD1504" s="27">
        <f t="shared" si="256"/>
        <v>0</v>
      </c>
      <c r="BE1504" s="27">
        <f t="shared" si="257"/>
        <v>0</v>
      </c>
      <c r="BF1504" s="27">
        <f t="shared" si="258"/>
        <v>-2.5</v>
      </c>
      <c r="BG1504" s="27">
        <f t="shared" si="259"/>
        <v>-1.25</v>
      </c>
      <c r="BH1504" s="27">
        <f t="shared" si="260"/>
        <v>0</v>
      </c>
      <c r="BI1504" s="27"/>
      <c r="BJ1504" s="27"/>
      <c r="BK1504" s="27"/>
      <c r="BL1504" s="27"/>
      <c r="BM1504" s="27"/>
      <c r="BN1504" s="27"/>
      <c r="BO1504" s="27"/>
      <c r="BP1504" s="27"/>
      <c r="BQ1504" s="27"/>
      <c r="BR1504" s="27"/>
      <c r="BS1504" s="27"/>
      <c r="BT1504" s="27"/>
      <c r="BU1504" s="27"/>
      <c r="BV1504" s="27"/>
      <c r="BW1504" s="27"/>
      <c r="BX1504" s="27"/>
      <c r="BY1504" s="27"/>
    </row>
    <row r="1505" spans="1:77" ht="30" x14ac:dyDescent="0.25">
      <c r="A1505" s="31">
        <v>1499</v>
      </c>
      <c r="B1505" s="28" t="s">
        <v>44</v>
      </c>
      <c r="C1505" s="29" t="s">
        <v>3161</v>
      </c>
      <c r="D1505" s="28" t="s">
        <v>141</v>
      </c>
      <c r="E1505" t="s">
        <v>5209</v>
      </c>
      <c r="F1505" t="s">
        <v>5209</v>
      </c>
      <c r="G1505" t="s">
        <v>4226</v>
      </c>
      <c r="H1505" t="s">
        <v>7590</v>
      </c>
      <c r="I1505" t="s">
        <v>5218</v>
      </c>
      <c r="J1505" t="s">
        <v>7591</v>
      </c>
      <c r="K1505" t="s">
        <v>50</v>
      </c>
      <c r="L1505" t="s">
        <v>7592</v>
      </c>
      <c r="M1505" t="s">
        <v>5219</v>
      </c>
      <c r="N1505" t="s">
        <v>7593</v>
      </c>
      <c r="O1505" t="s">
        <v>4384</v>
      </c>
      <c r="P1505" t="s">
        <v>3949</v>
      </c>
      <c r="Q1505" t="s">
        <v>3950</v>
      </c>
      <c r="R1505" t="s">
        <v>50</v>
      </c>
      <c r="S1505" t="s">
        <v>3949</v>
      </c>
      <c r="T1505" t="s">
        <v>6241</v>
      </c>
      <c r="U1505" t="s">
        <v>8937</v>
      </c>
      <c r="V1505" t="s">
        <v>4409</v>
      </c>
      <c r="W1505" t="s">
        <v>8938</v>
      </c>
      <c r="X1505" t="s">
        <v>3949</v>
      </c>
      <c r="Y1505" t="s">
        <v>3949</v>
      </c>
      <c r="Z1505" t="s">
        <v>3949</v>
      </c>
      <c r="AA1505" t="s">
        <v>3949</v>
      </c>
      <c r="AB1505" t="s">
        <v>3949</v>
      </c>
      <c r="AC1505" t="s">
        <v>8939</v>
      </c>
      <c r="AD1505" t="s">
        <v>8940</v>
      </c>
      <c r="AE1505"/>
      <c r="AF1505"/>
      <c r="AG1505"/>
      <c r="AH1505" s="27" t="s">
        <v>4474</v>
      </c>
      <c r="AI1505" s="27"/>
      <c r="AJ150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0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0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0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0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0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0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0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0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0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0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0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05" s="27" t="b">
        <f t="shared" si="261"/>
        <v>0</v>
      </c>
      <c r="AW150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0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05" s="27">
        <f t="shared" si="253"/>
        <v>2.8499999999999996</v>
      </c>
      <c r="AZ1505" s="27" t="b">
        <f t="shared" si="262"/>
        <v>1</v>
      </c>
      <c r="BA1505" s="27">
        <f t="shared" si="254"/>
        <v>0</v>
      </c>
      <c r="BB1505" s="27" t="b">
        <f t="shared" si="263"/>
        <v>0</v>
      </c>
      <c r="BC1505" s="27">
        <f t="shared" si="255"/>
        <v>-2.75</v>
      </c>
      <c r="BD1505" s="27">
        <f t="shared" si="256"/>
        <v>0</v>
      </c>
      <c r="BE1505" s="27">
        <f t="shared" si="257"/>
        <v>-0.25</v>
      </c>
      <c r="BF1505" s="27">
        <f t="shared" si="258"/>
        <v>-2.0499999999999998</v>
      </c>
      <c r="BG1505" s="27">
        <f t="shared" si="259"/>
        <v>-0.5</v>
      </c>
      <c r="BH1505" s="27">
        <f t="shared" si="260"/>
        <v>0.05</v>
      </c>
      <c r="BI1505" s="27"/>
      <c r="BJ1505" s="27"/>
      <c r="BK1505" s="27"/>
      <c r="BL1505" s="27"/>
      <c r="BM1505" s="27"/>
      <c r="BN1505" s="27"/>
      <c r="BO1505" s="27"/>
      <c r="BP1505" s="27"/>
      <c r="BQ1505" s="27"/>
      <c r="BR1505" s="27"/>
      <c r="BS1505" s="27"/>
      <c r="BT1505" s="27"/>
      <c r="BU1505" s="27"/>
      <c r="BV1505" s="27"/>
      <c r="BW1505" s="27"/>
      <c r="BX1505" s="27"/>
      <c r="BY1505" s="27"/>
    </row>
    <row r="1506" spans="1:77" ht="30" x14ac:dyDescent="0.25">
      <c r="A1506" s="31">
        <v>1500</v>
      </c>
      <c r="B1506" s="28" t="s">
        <v>44</v>
      </c>
      <c r="C1506" s="29" t="s">
        <v>3163</v>
      </c>
      <c r="D1506" s="28" t="s">
        <v>141</v>
      </c>
      <c r="E1506" t="s">
        <v>5209</v>
      </c>
      <c r="F1506" t="s">
        <v>7594</v>
      </c>
      <c r="G1506" t="s">
        <v>5423</v>
      </c>
      <c r="H1506" t="s">
        <v>5423</v>
      </c>
      <c r="I1506" t="s">
        <v>5424</v>
      </c>
      <c r="J1506" t="s">
        <v>7595</v>
      </c>
      <c r="K1506" t="s">
        <v>50</v>
      </c>
      <c r="L1506" t="s">
        <v>7596</v>
      </c>
      <c r="M1506" t="s">
        <v>5425</v>
      </c>
      <c r="N1506" t="s">
        <v>7597</v>
      </c>
      <c r="O1506" t="s">
        <v>5426</v>
      </c>
      <c r="P1506" t="s">
        <v>3949</v>
      </c>
      <c r="Q1506" t="s">
        <v>3973</v>
      </c>
      <c r="R1506" t="s">
        <v>49</v>
      </c>
      <c r="S1506" t="s">
        <v>3949</v>
      </c>
      <c r="T1506" t="s">
        <v>3949</v>
      </c>
      <c r="U1506" t="s">
        <v>3949</v>
      </c>
      <c r="V1506" t="s">
        <v>3949</v>
      </c>
      <c r="W1506" t="s">
        <v>3949</v>
      </c>
      <c r="X1506" t="s">
        <v>3949</v>
      </c>
      <c r="Y1506" t="s">
        <v>3949</v>
      </c>
      <c r="Z1506" t="s">
        <v>3949</v>
      </c>
      <c r="AA1506" t="s">
        <v>3949</v>
      </c>
      <c r="AB1506" t="s">
        <v>3949</v>
      </c>
      <c r="AC1506" t="s">
        <v>8941</v>
      </c>
      <c r="AD1506"/>
      <c r="AE1506"/>
      <c r="AF1506"/>
      <c r="AG1506"/>
      <c r="AH1506" s="27" t="s">
        <v>4474</v>
      </c>
      <c r="AI1506" s="27"/>
      <c r="AJ150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0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0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0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0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0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0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0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0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0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0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0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06" s="27" t="b">
        <f t="shared" si="261"/>
        <v>0</v>
      </c>
      <c r="AW150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0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06" s="27">
        <f t="shared" si="253"/>
        <v>0</v>
      </c>
      <c r="AZ1506" s="27" t="b">
        <f t="shared" si="262"/>
        <v>0</v>
      </c>
      <c r="BA1506" s="27">
        <f t="shared" si="254"/>
        <v>0</v>
      </c>
      <c r="BB1506" s="27" t="b">
        <f t="shared" si="263"/>
        <v>0</v>
      </c>
      <c r="BC1506" s="27">
        <f t="shared" si="255"/>
        <v>0</v>
      </c>
      <c r="BD1506" s="27">
        <f t="shared" si="256"/>
        <v>0</v>
      </c>
      <c r="BE1506" s="27">
        <f t="shared" si="257"/>
        <v>0</v>
      </c>
      <c r="BF1506" s="27">
        <f t="shared" si="258"/>
        <v>0</v>
      </c>
      <c r="BG1506" s="27">
        <f t="shared" si="259"/>
        <v>0</v>
      </c>
      <c r="BH1506" s="27">
        <f t="shared" si="260"/>
        <v>0</v>
      </c>
      <c r="BI1506" s="27"/>
      <c r="BJ1506" s="27"/>
      <c r="BK1506" s="27"/>
      <c r="BL1506" s="27"/>
      <c r="BM1506" s="27"/>
      <c r="BN1506" s="27"/>
      <c r="BO1506" s="27"/>
      <c r="BP1506" s="27"/>
      <c r="BQ1506" s="27"/>
      <c r="BR1506" s="27"/>
      <c r="BS1506" s="27"/>
      <c r="BT1506" s="27"/>
      <c r="BU1506" s="27"/>
      <c r="BV1506" s="27"/>
      <c r="BW1506" s="27"/>
      <c r="BX1506" s="27"/>
      <c r="BY1506" s="27"/>
    </row>
    <row r="1507" spans="1:77" ht="30" x14ac:dyDescent="0.25">
      <c r="A1507" s="31">
        <v>1501</v>
      </c>
      <c r="B1507" s="28" t="s">
        <v>44</v>
      </c>
      <c r="C1507" s="29" t="s">
        <v>3165</v>
      </c>
      <c r="D1507" s="28" t="s">
        <v>141</v>
      </c>
      <c r="E1507" t="s">
        <v>3966</v>
      </c>
      <c r="F1507" t="s">
        <v>3966</v>
      </c>
      <c r="G1507" t="s">
        <v>3974</v>
      </c>
      <c r="H1507" t="s">
        <v>3974</v>
      </c>
      <c r="I1507" t="s">
        <v>5427</v>
      </c>
      <c r="J1507" t="s">
        <v>7598</v>
      </c>
      <c r="K1507" t="s">
        <v>50</v>
      </c>
      <c r="L1507" t="s">
        <v>50</v>
      </c>
      <c r="M1507" t="s">
        <v>5428</v>
      </c>
      <c r="N1507" t="s">
        <v>7599</v>
      </c>
      <c r="O1507" t="s">
        <v>5003</v>
      </c>
      <c r="P1507"/>
      <c r="Q1507" t="s">
        <v>3967</v>
      </c>
      <c r="R1507" t="s">
        <v>49</v>
      </c>
      <c r="S1507" t="s">
        <v>3949</v>
      </c>
      <c r="T1507" t="s">
        <v>3949</v>
      </c>
      <c r="U1507" t="s">
        <v>3949</v>
      </c>
      <c r="V1507" t="s">
        <v>3949</v>
      </c>
      <c r="W1507" t="s">
        <v>3949</v>
      </c>
      <c r="X1507" t="s">
        <v>3949</v>
      </c>
      <c r="Y1507" t="s">
        <v>3949</v>
      </c>
      <c r="Z1507" t="s">
        <v>6702</v>
      </c>
      <c r="AA1507" t="s">
        <v>3949</v>
      </c>
      <c r="AB1507" t="s">
        <v>3949</v>
      </c>
      <c r="AC1507" t="s">
        <v>9190</v>
      </c>
      <c r="AD1507" t="s">
        <v>8307</v>
      </c>
      <c r="AE1507" t="s">
        <v>8308</v>
      </c>
      <c r="AF1507"/>
      <c r="AG1507"/>
      <c r="AH1507" s="27" t="s">
        <v>4474</v>
      </c>
      <c r="AI1507" s="27"/>
      <c r="AJ150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0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0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0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0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0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0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0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0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0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0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0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07" s="27" t="b">
        <f t="shared" si="261"/>
        <v>0</v>
      </c>
      <c r="AW150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0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07" s="27">
        <f t="shared" si="253"/>
        <v>0</v>
      </c>
      <c r="AZ1507" s="27" t="b">
        <f t="shared" si="262"/>
        <v>0</v>
      </c>
      <c r="BA1507" s="27">
        <f t="shared" si="254"/>
        <v>0.44</v>
      </c>
      <c r="BB1507" s="27" t="b">
        <f t="shared" si="263"/>
        <v>1</v>
      </c>
      <c r="BC1507" s="27">
        <f t="shared" si="255"/>
        <v>0.44</v>
      </c>
      <c r="BD1507" s="27">
        <f t="shared" si="256"/>
        <v>0</v>
      </c>
      <c r="BE1507" s="27">
        <f t="shared" si="257"/>
        <v>0</v>
      </c>
      <c r="BF1507" s="27">
        <f t="shared" si="258"/>
        <v>0.44</v>
      </c>
      <c r="BG1507" s="27">
        <f t="shared" si="259"/>
        <v>0</v>
      </c>
      <c r="BH1507" s="27">
        <f t="shared" si="260"/>
        <v>0</v>
      </c>
      <c r="BI1507" s="27"/>
      <c r="BJ1507" s="27"/>
      <c r="BK1507" s="27"/>
      <c r="BL1507" s="27"/>
      <c r="BM1507" s="27"/>
      <c r="BN1507" s="27"/>
      <c r="BO1507" s="27"/>
      <c r="BP1507" s="27"/>
      <c r="BQ1507" s="27"/>
      <c r="BR1507" s="27"/>
      <c r="BS1507" s="27"/>
      <c r="BT1507" s="27"/>
      <c r="BU1507" s="27"/>
      <c r="BV1507" s="27"/>
      <c r="BW1507" s="27"/>
      <c r="BX1507" s="27"/>
      <c r="BY1507" s="27"/>
    </row>
    <row r="1508" spans="1:77" ht="45" x14ac:dyDescent="0.25">
      <c r="A1508" s="31">
        <v>1502</v>
      </c>
      <c r="B1508" s="28" t="s">
        <v>44</v>
      </c>
      <c r="C1508" s="29" t="s">
        <v>3167</v>
      </c>
      <c r="D1508" s="28" t="s">
        <v>141</v>
      </c>
      <c r="E1508" t="s">
        <v>3966</v>
      </c>
      <c r="F1508" t="s">
        <v>3966</v>
      </c>
      <c r="G1508" t="s">
        <v>4056</v>
      </c>
      <c r="H1508" t="s">
        <v>3991</v>
      </c>
      <c r="I1508" t="s">
        <v>5429</v>
      </c>
      <c r="J1508" t="s">
        <v>7600</v>
      </c>
      <c r="K1508" t="s">
        <v>5430</v>
      </c>
      <c r="L1508" t="s">
        <v>4069</v>
      </c>
      <c r="M1508" t="s">
        <v>4116</v>
      </c>
      <c r="N1508" t="s">
        <v>7601</v>
      </c>
      <c r="O1508" t="s">
        <v>4922</v>
      </c>
      <c r="P1508" t="s">
        <v>4922</v>
      </c>
      <c r="Q1508" t="s">
        <v>3990</v>
      </c>
      <c r="R1508" t="s">
        <v>49</v>
      </c>
      <c r="S1508" t="s">
        <v>3949</v>
      </c>
      <c r="T1508" t="s">
        <v>4588</v>
      </c>
      <c r="U1508" t="s">
        <v>3949</v>
      </c>
      <c r="V1508" t="s">
        <v>4714</v>
      </c>
      <c r="W1508" t="s">
        <v>3949</v>
      </c>
      <c r="X1508" t="s">
        <v>3949</v>
      </c>
      <c r="Y1508" t="s">
        <v>3949</v>
      </c>
      <c r="Z1508" t="s">
        <v>3949</v>
      </c>
      <c r="AA1508" t="s">
        <v>3949</v>
      </c>
      <c r="AB1508" t="s">
        <v>3949</v>
      </c>
      <c r="AC1508"/>
      <c r="AD1508" t="s">
        <v>8942</v>
      </c>
      <c r="AE1508"/>
      <c r="AF1508"/>
      <c r="AG1508"/>
      <c r="AH1508" s="27" t="s">
        <v>4474</v>
      </c>
      <c r="AI1508" s="27"/>
      <c r="AJ150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0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0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0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0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0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0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0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0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0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0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0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08" s="27" t="b">
        <f t="shared" si="261"/>
        <v>0</v>
      </c>
      <c r="AW150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0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08" s="27">
        <f t="shared" si="253"/>
        <v>2.5</v>
      </c>
      <c r="AZ1508" s="27" t="b">
        <f t="shared" si="262"/>
        <v>1</v>
      </c>
      <c r="BA1508" s="27">
        <f t="shared" si="254"/>
        <v>0</v>
      </c>
      <c r="BB1508" s="27" t="b">
        <f t="shared" si="263"/>
        <v>0</v>
      </c>
      <c r="BC1508" s="27">
        <f t="shared" si="255"/>
        <v>0.5</v>
      </c>
      <c r="BD1508" s="27">
        <f t="shared" si="256"/>
        <v>0</v>
      </c>
      <c r="BE1508" s="27">
        <f t="shared" si="257"/>
        <v>-1</v>
      </c>
      <c r="BF1508" s="27">
        <f t="shared" si="258"/>
        <v>0</v>
      </c>
      <c r="BG1508" s="27">
        <f t="shared" si="259"/>
        <v>1.5</v>
      </c>
      <c r="BH1508" s="27">
        <f t="shared" si="260"/>
        <v>0</v>
      </c>
      <c r="BI1508" s="27"/>
      <c r="BJ1508" s="27"/>
      <c r="BK1508" s="27"/>
      <c r="BL1508" s="27"/>
      <c r="BM1508" s="27"/>
      <c r="BN1508" s="27"/>
      <c r="BO1508" s="27"/>
      <c r="BP1508" s="27"/>
      <c r="BQ1508" s="27"/>
      <c r="BR1508" s="27"/>
      <c r="BS1508" s="27"/>
      <c r="BT1508" s="27"/>
      <c r="BU1508" s="27"/>
      <c r="BV1508" s="27"/>
      <c r="BW1508" s="27"/>
      <c r="BX1508" s="27"/>
      <c r="BY1508" s="27"/>
    </row>
    <row r="1509" spans="1:77" ht="45" x14ac:dyDescent="0.25">
      <c r="A1509" s="31">
        <v>1503</v>
      </c>
      <c r="B1509" s="28" t="s">
        <v>44</v>
      </c>
      <c r="C1509" s="29" t="s">
        <v>3169</v>
      </c>
      <c r="D1509" s="28" t="s">
        <v>141</v>
      </c>
      <c r="E1509" t="s">
        <v>3966</v>
      </c>
      <c r="F1509" t="s">
        <v>3966</v>
      </c>
      <c r="G1509" t="s">
        <v>5431</v>
      </c>
      <c r="H1509" t="s">
        <v>4081</v>
      </c>
      <c r="I1509" t="s">
        <v>5432</v>
      </c>
      <c r="J1509" t="s">
        <v>7602</v>
      </c>
      <c r="K1509" t="s">
        <v>5433</v>
      </c>
      <c r="L1509" t="s">
        <v>4069</v>
      </c>
      <c r="M1509" t="s">
        <v>5434</v>
      </c>
      <c r="N1509" t="s">
        <v>7603</v>
      </c>
      <c r="O1509" t="s">
        <v>4396</v>
      </c>
      <c r="P1509" t="s">
        <v>4074</v>
      </c>
      <c r="Q1509" t="s">
        <v>3967</v>
      </c>
      <c r="R1509" t="s">
        <v>49</v>
      </c>
      <c r="S1509" t="s">
        <v>3949</v>
      </c>
      <c r="T1509" t="s">
        <v>3949</v>
      </c>
      <c r="U1509" t="s">
        <v>3949</v>
      </c>
      <c r="V1509" t="s">
        <v>3949</v>
      </c>
      <c r="W1509" t="s">
        <v>3949</v>
      </c>
      <c r="X1509" t="s">
        <v>3949</v>
      </c>
      <c r="Y1509" t="s">
        <v>3949</v>
      </c>
      <c r="Z1509" t="s">
        <v>3949</v>
      </c>
      <c r="AA1509" t="s">
        <v>3949</v>
      </c>
      <c r="AB1509" t="s">
        <v>3949</v>
      </c>
      <c r="AC1509"/>
      <c r="AD1509"/>
      <c r="AE1509" t="s">
        <v>58</v>
      </c>
      <c r="AF1509"/>
      <c r="AG1509"/>
      <c r="AH1509" s="27" t="s">
        <v>4474</v>
      </c>
      <c r="AI1509" s="27"/>
      <c r="AJ150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0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0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0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0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0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0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0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0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0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0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0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09" s="27" t="b">
        <f t="shared" si="261"/>
        <v>0</v>
      </c>
      <c r="AW150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0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09" s="27">
        <f t="shared" si="253"/>
        <v>0</v>
      </c>
      <c r="AZ1509" s="27" t="b">
        <f t="shared" si="262"/>
        <v>0</v>
      </c>
      <c r="BA1509" s="27">
        <f t="shared" si="254"/>
        <v>0</v>
      </c>
      <c r="BB1509" s="27" t="b">
        <f t="shared" si="263"/>
        <v>0</v>
      </c>
      <c r="BC1509" s="27">
        <f t="shared" si="255"/>
        <v>0</v>
      </c>
      <c r="BD1509" s="27">
        <f t="shared" si="256"/>
        <v>0</v>
      </c>
      <c r="BE1509" s="27">
        <f t="shared" si="257"/>
        <v>0</v>
      </c>
      <c r="BF1509" s="27">
        <f t="shared" si="258"/>
        <v>0</v>
      </c>
      <c r="BG1509" s="27">
        <f t="shared" si="259"/>
        <v>0</v>
      </c>
      <c r="BH1509" s="27">
        <f t="shared" si="260"/>
        <v>0</v>
      </c>
      <c r="BI1509" s="27"/>
      <c r="BJ1509" s="27"/>
      <c r="BK1509" s="27"/>
      <c r="BL1509" s="27"/>
      <c r="BM1509" s="27"/>
      <c r="BN1509" s="27"/>
      <c r="BO1509" s="27"/>
      <c r="BP1509" s="27"/>
      <c r="BQ1509" s="27"/>
      <c r="BR1509" s="27"/>
      <c r="BS1509" s="27"/>
      <c r="BT1509" s="27"/>
      <c r="BU1509" s="27"/>
      <c r="BV1509" s="27"/>
      <c r="BW1509" s="27"/>
      <c r="BX1509" s="27"/>
      <c r="BY1509" s="27"/>
    </row>
    <row r="1510" spans="1:77" ht="45" x14ac:dyDescent="0.25">
      <c r="A1510" s="31">
        <v>1504</v>
      </c>
      <c r="B1510" s="28" t="s">
        <v>44</v>
      </c>
      <c r="C1510" s="29" t="s">
        <v>3171</v>
      </c>
      <c r="D1510" s="28" t="s">
        <v>141</v>
      </c>
      <c r="E1510" t="s">
        <v>50</v>
      </c>
      <c r="F1510" t="s">
        <v>3966</v>
      </c>
      <c r="G1510" t="s">
        <v>5488</v>
      </c>
      <c r="H1510" t="s">
        <v>4403</v>
      </c>
      <c r="I1510" t="s">
        <v>5489</v>
      </c>
      <c r="J1510" t="s">
        <v>7604</v>
      </c>
      <c r="K1510" t="s">
        <v>5433</v>
      </c>
      <c r="L1510" t="s">
        <v>4069</v>
      </c>
      <c r="M1510" t="s">
        <v>4081</v>
      </c>
      <c r="N1510" t="s">
        <v>4156</v>
      </c>
      <c r="O1510" t="s">
        <v>4599</v>
      </c>
      <c r="P1510" t="s">
        <v>4025</v>
      </c>
      <c r="Q1510" t="s">
        <v>56</v>
      </c>
      <c r="R1510" t="s">
        <v>49</v>
      </c>
      <c r="S1510" t="s">
        <v>3949</v>
      </c>
      <c r="T1510" t="s">
        <v>3949</v>
      </c>
      <c r="U1510" t="s">
        <v>5510</v>
      </c>
      <c r="V1510" t="s">
        <v>3949</v>
      </c>
      <c r="W1510" t="s">
        <v>3949</v>
      </c>
      <c r="X1510" t="s">
        <v>3949</v>
      </c>
      <c r="Y1510" t="s">
        <v>3949</v>
      </c>
      <c r="Z1510" t="s">
        <v>3949</v>
      </c>
      <c r="AA1510" t="s">
        <v>3949</v>
      </c>
      <c r="AB1510" t="s">
        <v>3949</v>
      </c>
      <c r="AC1510" t="s">
        <v>8943</v>
      </c>
      <c r="AD1510" t="s">
        <v>7605</v>
      </c>
      <c r="AE1510"/>
      <c r="AF1510" t="s">
        <v>58</v>
      </c>
      <c r="AG1510"/>
      <c r="AH1510" s="27" t="s">
        <v>4474</v>
      </c>
      <c r="AI1510" s="27"/>
      <c r="AJ151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1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1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1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1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1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1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1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1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1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1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1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10" s="27" t="b">
        <f t="shared" si="261"/>
        <v>0</v>
      </c>
      <c r="AW151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1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10" s="27">
        <f t="shared" si="253"/>
        <v>2</v>
      </c>
      <c r="AZ1510" s="27" t="b">
        <f t="shared" si="262"/>
        <v>1</v>
      </c>
      <c r="BA1510" s="27">
        <f t="shared" si="254"/>
        <v>0</v>
      </c>
      <c r="BB1510" s="27" t="b">
        <f t="shared" si="263"/>
        <v>0</v>
      </c>
      <c r="BC1510" s="27">
        <f t="shared" si="255"/>
        <v>-2</v>
      </c>
      <c r="BD1510" s="27">
        <f t="shared" si="256"/>
        <v>0</v>
      </c>
      <c r="BE1510" s="27">
        <f t="shared" si="257"/>
        <v>0</v>
      </c>
      <c r="BF1510" s="27">
        <f t="shared" si="258"/>
        <v>-2</v>
      </c>
      <c r="BG1510" s="27">
        <f t="shared" si="259"/>
        <v>0</v>
      </c>
      <c r="BH1510" s="27">
        <f t="shared" si="260"/>
        <v>0</v>
      </c>
      <c r="BI1510" s="27"/>
      <c r="BJ1510" s="27"/>
      <c r="BK1510" s="27"/>
      <c r="BL1510" s="27"/>
      <c r="BM1510" s="27"/>
      <c r="BN1510" s="27"/>
      <c r="BO1510" s="27"/>
      <c r="BP1510" s="27"/>
      <c r="BQ1510" s="27"/>
      <c r="BR1510" s="27"/>
      <c r="BS1510" s="27"/>
      <c r="BT1510" s="27"/>
      <c r="BU1510" s="27"/>
      <c r="BV1510" s="27"/>
      <c r="BW1510" s="27"/>
      <c r="BX1510" s="27"/>
      <c r="BY1510" s="27"/>
    </row>
    <row r="1511" spans="1:77" ht="30" x14ac:dyDescent="0.25">
      <c r="A1511" s="31">
        <v>1505</v>
      </c>
      <c r="B1511" s="28" t="s">
        <v>44</v>
      </c>
      <c r="C1511" s="29" t="s">
        <v>3173</v>
      </c>
      <c r="D1511" s="28" t="s">
        <v>141</v>
      </c>
      <c r="E1511" t="s">
        <v>5423</v>
      </c>
      <c r="F1511" t="s">
        <v>5423</v>
      </c>
      <c r="G1511" t="s">
        <v>5435</v>
      </c>
      <c r="H1511" t="s">
        <v>7606</v>
      </c>
      <c r="I1511" t="s">
        <v>5436</v>
      </c>
      <c r="J1511" t="s">
        <v>7607</v>
      </c>
      <c r="K1511" t="s">
        <v>5437</v>
      </c>
      <c r="L1511" t="s">
        <v>7608</v>
      </c>
      <c r="M1511" t="s">
        <v>5438</v>
      </c>
      <c r="N1511" t="s">
        <v>7609</v>
      </c>
      <c r="O1511" t="s">
        <v>5439</v>
      </c>
      <c r="P1511" t="s">
        <v>4214</v>
      </c>
      <c r="Q1511" t="s">
        <v>4232</v>
      </c>
      <c r="R1511" t="s">
        <v>50</v>
      </c>
      <c r="S1511" t="s">
        <v>3949</v>
      </c>
      <c r="T1511" t="s">
        <v>3949</v>
      </c>
      <c r="U1511" t="s">
        <v>3949</v>
      </c>
      <c r="V1511" t="s">
        <v>3949</v>
      </c>
      <c r="W1511" t="s">
        <v>3949</v>
      </c>
      <c r="X1511" t="s">
        <v>3949</v>
      </c>
      <c r="Y1511" t="s">
        <v>3949</v>
      </c>
      <c r="Z1511" t="s">
        <v>3949</v>
      </c>
      <c r="AA1511" t="s">
        <v>3949</v>
      </c>
      <c r="AB1511" t="s">
        <v>49</v>
      </c>
      <c r="AC1511" t="s">
        <v>8309</v>
      </c>
      <c r="AD1511" t="s">
        <v>4005</v>
      </c>
      <c r="AE1511" t="s">
        <v>7826</v>
      </c>
      <c r="AF1511" t="s">
        <v>5229</v>
      </c>
      <c r="AG1511" t="s">
        <v>4005</v>
      </c>
      <c r="AH1511" s="27" t="s">
        <v>4474</v>
      </c>
      <c r="AI1511" s="27"/>
      <c r="AJ151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1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1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1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1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1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1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1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1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1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1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1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ШИБКА</v>
      </c>
      <c r="AV1511" s="27" t="b">
        <f t="shared" si="261"/>
        <v>1</v>
      </c>
      <c r="AW151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1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11" s="27">
        <f t="shared" si="253"/>
        <v>0</v>
      </c>
      <c r="AZ1511" s="27" t="b">
        <f t="shared" si="262"/>
        <v>0</v>
      </c>
      <c r="BA1511" s="27">
        <f t="shared" si="254"/>
        <v>1</v>
      </c>
      <c r="BB1511" s="27" t="b">
        <f t="shared" si="263"/>
        <v>1</v>
      </c>
      <c r="BC1511" s="27">
        <f t="shared" si="255"/>
        <v>1</v>
      </c>
      <c r="BD1511" s="27">
        <f t="shared" si="256"/>
        <v>0</v>
      </c>
      <c r="BE1511" s="27">
        <f t="shared" si="257"/>
        <v>0</v>
      </c>
      <c r="BF1511" s="27">
        <f t="shared" si="258"/>
        <v>0</v>
      </c>
      <c r="BG1511" s="27">
        <f t="shared" si="259"/>
        <v>0</v>
      </c>
      <c r="BH1511" s="27">
        <f t="shared" si="260"/>
        <v>1</v>
      </c>
      <c r="BI1511" s="27"/>
      <c r="BJ1511" s="27"/>
      <c r="BK1511" s="27"/>
      <c r="BL1511" s="27"/>
      <c r="BM1511" s="27"/>
      <c r="BN1511" s="27"/>
      <c r="BO1511" s="27"/>
      <c r="BP1511" s="27"/>
      <c r="BQ1511" s="27"/>
      <c r="BR1511" s="27"/>
      <c r="BS1511" s="27"/>
      <c r="BT1511" s="27"/>
      <c r="BU1511" s="27"/>
      <c r="BV1511" s="27"/>
      <c r="BW1511" s="27"/>
      <c r="BX1511" s="27"/>
      <c r="BY1511" s="27"/>
    </row>
    <row r="1512" spans="1:77" ht="30" x14ac:dyDescent="0.25">
      <c r="A1512" s="31">
        <v>1506</v>
      </c>
      <c r="B1512" s="28" t="s">
        <v>44</v>
      </c>
      <c r="C1512" s="29" t="s">
        <v>3175</v>
      </c>
      <c r="D1512" s="28" t="s">
        <v>141</v>
      </c>
      <c r="E1512" t="s">
        <v>5440</v>
      </c>
      <c r="F1512" t="s">
        <v>4003</v>
      </c>
      <c r="G1512" t="s">
        <v>4614</v>
      </c>
      <c r="H1512" t="s">
        <v>5062</v>
      </c>
      <c r="I1512" t="s">
        <v>5441</v>
      </c>
      <c r="J1512" t="s">
        <v>7610</v>
      </c>
      <c r="K1512" t="s">
        <v>5442</v>
      </c>
      <c r="L1512" t="s">
        <v>4197</v>
      </c>
      <c r="M1512" t="s">
        <v>5250</v>
      </c>
      <c r="N1512" t="s">
        <v>4157</v>
      </c>
      <c r="O1512" t="s">
        <v>5443</v>
      </c>
      <c r="P1512" t="s">
        <v>4519</v>
      </c>
      <c r="Q1512" t="s">
        <v>3992</v>
      </c>
      <c r="R1512" t="s">
        <v>3973</v>
      </c>
      <c r="S1512" t="s">
        <v>3949</v>
      </c>
      <c r="T1512" t="s">
        <v>3949</v>
      </c>
      <c r="U1512" t="s">
        <v>3949</v>
      </c>
      <c r="V1512" t="s">
        <v>6603</v>
      </c>
      <c r="W1512" t="s">
        <v>3949</v>
      </c>
      <c r="X1512" t="s">
        <v>3949</v>
      </c>
      <c r="Y1512" t="s">
        <v>3949</v>
      </c>
      <c r="Z1512" t="s">
        <v>3949</v>
      </c>
      <c r="AA1512" t="s">
        <v>3949</v>
      </c>
      <c r="AB1512" t="s">
        <v>3949</v>
      </c>
      <c r="AC1512" t="s">
        <v>8943</v>
      </c>
      <c r="AD1512" t="s">
        <v>8944</v>
      </c>
      <c r="AE1512"/>
      <c r="AF1512"/>
      <c r="AG1512"/>
      <c r="AH1512" s="27" t="s">
        <v>4474</v>
      </c>
      <c r="AI1512" s="27"/>
      <c r="AJ151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1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1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1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1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1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1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1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1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1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1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1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12" s="27" t="b">
        <f t="shared" si="261"/>
        <v>0</v>
      </c>
      <c r="AW151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1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12" s="27">
        <f t="shared" si="253"/>
        <v>1</v>
      </c>
      <c r="AZ1512" s="27" t="b">
        <f t="shared" si="262"/>
        <v>1</v>
      </c>
      <c r="BA1512" s="27">
        <f t="shared" si="254"/>
        <v>0</v>
      </c>
      <c r="BB1512" s="27" t="b">
        <f t="shared" si="263"/>
        <v>0</v>
      </c>
      <c r="BC1512" s="27">
        <f t="shared" si="255"/>
        <v>-1</v>
      </c>
      <c r="BD1512" s="27">
        <f t="shared" si="256"/>
        <v>0</v>
      </c>
      <c r="BE1512" s="27">
        <f t="shared" si="257"/>
        <v>0</v>
      </c>
      <c r="BF1512" s="27">
        <f t="shared" si="258"/>
        <v>0</v>
      </c>
      <c r="BG1512" s="27">
        <f t="shared" si="259"/>
        <v>-1</v>
      </c>
      <c r="BH1512" s="27">
        <f t="shared" si="260"/>
        <v>0</v>
      </c>
      <c r="BI1512" s="27"/>
      <c r="BJ1512" s="27"/>
      <c r="BK1512" s="27"/>
      <c r="BL1512" s="27"/>
      <c r="BM1512" s="27"/>
      <c r="BN1512" s="27"/>
      <c r="BO1512" s="27"/>
      <c r="BP1512" s="27"/>
      <c r="BQ1512" s="27"/>
      <c r="BR1512" s="27"/>
      <c r="BS1512" s="27"/>
      <c r="BT1512" s="27"/>
      <c r="BU1512" s="27"/>
      <c r="BV1512" s="27"/>
      <c r="BW1512" s="27"/>
      <c r="BX1512" s="27"/>
      <c r="BY1512" s="27"/>
    </row>
    <row r="1513" spans="1:77" ht="45" x14ac:dyDescent="0.25">
      <c r="A1513" s="31">
        <v>1507</v>
      </c>
      <c r="B1513" s="28" t="s">
        <v>44</v>
      </c>
      <c r="C1513" s="29" t="s">
        <v>3177</v>
      </c>
      <c r="D1513" s="28" t="s">
        <v>141</v>
      </c>
      <c r="E1513" t="s">
        <v>5444</v>
      </c>
      <c r="F1513" t="s">
        <v>5209</v>
      </c>
      <c r="G1513" t="s">
        <v>5445</v>
      </c>
      <c r="H1513" t="s">
        <v>5445</v>
      </c>
      <c r="I1513" t="s">
        <v>5446</v>
      </c>
      <c r="J1513" t="s">
        <v>7611</v>
      </c>
      <c r="K1513" t="s">
        <v>4958</v>
      </c>
      <c r="L1513" t="s">
        <v>5205</v>
      </c>
      <c r="M1513" t="s">
        <v>5447</v>
      </c>
      <c r="N1513" t="s">
        <v>7612</v>
      </c>
      <c r="O1513" t="s">
        <v>4073</v>
      </c>
      <c r="P1513" t="s">
        <v>3997</v>
      </c>
      <c r="Q1513" t="s">
        <v>3993</v>
      </c>
      <c r="R1513" t="s">
        <v>49</v>
      </c>
      <c r="S1513" t="s">
        <v>3949</v>
      </c>
      <c r="T1513" t="s">
        <v>3949</v>
      </c>
      <c r="U1513" t="s">
        <v>3949</v>
      </c>
      <c r="V1513" t="s">
        <v>3949</v>
      </c>
      <c r="W1513" t="s">
        <v>3949</v>
      </c>
      <c r="X1513" t="s">
        <v>3949</v>
      </c>
      <c r="Y1513" t="s">
        <v>3949</v>
      </c>
      <c r="Z1513" t="s">
        <v>3949</v>
      </c>
      <c r="AA1513" t="s">
        <v>3949</v>
      </c>
      <c r="AB1513" t="s">
        <v>3949</v>
      </c>
      <c r="AC1513" t="s">
        <v>8945</v>
      </c>
      <c r="AD1513"/>
      <c r="AE1513"/>
      <c r="AF1513"/>
      <c r="AG1513"/>
      <c r="AH1513" s="27" t="s">
        <v>4474</v>
      </c>
      <c r="AI1513" s="27"/>
      <c r="AJ151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1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1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1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1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1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1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1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1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1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1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1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13" s="27" t="b">
        <f t="shared" si="261"/>
        <v>0</v>
      </c>
      <c r="AW151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1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13" s="27">
        <f t="shared" si="253"/>
        <v>0</v>
      </c>
      <c r="AZ1513" s="27" t="b">
        <f t="shared" si="262"/>
        <v>0</v>
      </c>
      <c r="BA1513" s="27">
        <f t="shared" si="254"/>
        <v>0</v>
      </c>
      <c r="BB1513" s="27" t="b">
        <f t="shared" si="263"/>
        <v>0</v>
      </c>
      <c r="BC1513" s="27">
        <f t="shared" si="255"/>
        <v>0</v>
      </c>
      <c r="BD1513" s="27">
        <f t="shared" si="256"/>
        <v>0</v>
      </c>
      <c r="BE1513" s="27">
        <f t="shared" si="257"/>
        <v>0</v>
      </c>
      <c r="BF1513" s="27">
        <f t="shared" si="258"/>
        <v>0</v>
      </c>
      <c r="BG1513" s="27">
        <f t="shared" si="259"/>
        <v>0</v>
      </c>
      <c r="BH1513" s="27">
        <f t="shared" si="260"/>
        <v>0</v>
      </c>
      <c r="BI1513" s="27"/>
      <c r="BJ1513" s="27"/>
      <c r="BK1513" s="27"/>
      <c r="BL1513" s="27"/>
      <c r="BM1513" s="27"/>
      <c r="BN1513" s="27"/>
      <c r="BO1513" s="27"/>
      <c r="BP1513" s="27"/>
      <c r="BQ1513" s="27"/>
      <c r="BR1513" s="27"/>
      <c r="BS1513" s="27"/>
      <c r="BT1513" s="27"/>
      <c r="BU1513" s="27"/>
      <c r="BV1513" s="27"/>
      <c r="BW1513" s="27"/>
      <c r="BX1513" s="27"/>
      <c r="BY1513" s="27"/>
    </row>
    <row r="1514" spans="1:77" ht="30" x14ac:dyDescent="0.25">
      <c r="A1514" s="31">
        <v>1508</v>
      </c>
      <c r="B1514" s="28" t="s">
        <v>44</v>
      </c>
      <c r="C1514" s="29" t="s">
        <v>3179</v>
      </c>
      <c r="D1514" s="28" t="s">
        <v>141</v>
      </c>
      <c r="E1514" t="s">
        <v>3966</v>
      </c>
      <c r="F1514" t="s">
        <v>4197</v>
      </c>
      <c r="G1514" t="s">
        <v>3990</v>
      </c>
      <c r="H1514" t="s">
        <v>3990</v>
      </c>
      <c r="I1514" t="s">
        <v>7613</v>
      </c>
      <c r="J1514" t="s">
        <v>7614</v>
      </c>
      <c r="K1514" t="s">
        <v>3973</v>
      </c>
      <c r="L1514" t="s">
        <v>4069</v>
      </c>
      <c r="M1514" t="s">
        <v>4062</v>
      </c>
      <c r="N1514" t="s">
        <v>7615</v>
      </c>
      <c r="O1514" t="s">
        <v>4718</v>
      </c>
      <c r="P1514" t="s">
        <v>3956</v>
      </c>
      <c r="Q1514" t="s">
        <v>3980</v>
      </c>
      <c r="R1514" t="s">
        <v>50</v>
      </c>
      <c r="S1514" t="s">
        <v>3949</v>
      </c>
      <c r="T1514" t="s">
        <v>3949</v>
      </c>
      <c r="U1514" t="s">
        <v>6619</v>
      </c>
      <c r="V1514" t="s">
        <v>6619</v>
      </c>
      <c r="W1514" t="s">
        <v>3949</v>
      </c>
      <c r="X1514" t="s">
        <v>6619</v>
      </c>
      <c r="Y1514" t="s">
        <v>3949</v>
      </c>
      <c r="Z1514" t="s">
        <v>4216</v>
      </c>
      <c r="AA1514" t="s">
        <v>3949</v>
      </c>
      <c r="AB1514" t="s">
        <v>8946</v>
      </c>
      <c r="AC1514"/>
      <c r="AD1514" t="s">
        <v>8947</v>
      </c>
      <c r="AE1514" t="s">
        <v>8948</v>
      </c>
      <c r="AF1514"/>
      <c r="AG1514"/>
      <c r="AH1514" s="27" t="s">
        <v>4474</v>
      </c>
      <c r="AI1514" s="27"/>
      <c r="AJ151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1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1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1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1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1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1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1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1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1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1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1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14" s="27" t="b">
        <f t="shared" si="261"/>
        <v>0</v>
      </c>
      <c r="AW151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1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14" s="27">
        <f t="shared" si="253"/>
        <v>1</v>
      </c>
      <c r="AZ1514" s="27" t="b">
        <f t="shared" si="262"/>
        <v>1</v>
      </c>
      <c r="BA1514" s="27">
        <f t="shared" si="254"/>
        <v>5.79</v>
      </c>
      <c r="BB1514" s="27" t="b">
        <f t="shared" si="263"/>
        <v>1</v>
      </c>
      <c r="BC1514" s="27">
        <f t="shared" si="255"/>
        <v>6.79</v>
      </c>
      <c r="BD1514" s="27">
        <f t="shared" si="256"/>
        <v>0.5</v>
      </c>
      <c r="BE1514" s="27">
        <f t="shared" si="257"/>
        <v>0</v>
      </c>
      <c r="BF1514" s="27">
        <f t="shared" si="258"/>
        <v>1.5</v>
      </c>
      <c r="BG1514" s="27">
        <f t="shared" si="259"/>
        <v>0.5</v>
      </c>
      <c r="BH1514" s="27">
        <f t="shared" si="260"/>
        <v>4.29</v>
      </c>
      <c r="BI1514" s="27"/>
      <c r="BJ1514" s="27"/>
      <c r="BK1514" s="27"/>
      <c r="BL1514" s="27"/>
      <c r="BM1514" s="27"/>
      <c r="BN1514" s="27"/>
      <c r="BO1514" s="27"/>
      <c r="BP1514" s="27"/>
      <c r="BQ1514" s="27"/>
      <c r="BR1514" s="27"/>
      <c r="BS1514" s="27"/>
      <c r="BT1514" s="27"/>
      <c r="BU1514" s="27"/>
      <c r="BV1514" s="27"/>
      <c r="BW1514" s="27"/>
      <c r="BX1514" s="27"/>
      <c r="BY1514" s="27"/>
    </row>
    <row r="1515" spans="1:77" ht="45" x14ac:dyDescent="0.25">
      <c r="A1515" s="31">
        <v>1509</v>
      </c>
      <c r="B1515" s="28" t="s">
        <v>44</v>
      </c>
      <c r="C1515" s="29" t="s">
        <v>3181</v>
      </c>
      <c r="D1515" s="28" t="s">
        <v>141</v>
      </c>
      <c r="E1515" t="s">
        <v>5448</v>
      </c>
      <c r="F1515" t="s">
        <v>3966</v>
      </c>
      <c r="G1515" t="s">
        <v>3982</v>
      </c>
      <c r="H1515" t="s">
        <v>3982</v>
      </c>
      <c r="I1515" t="s">
        <v>5449</v>
      </c>
      <c r="J1515" t="s">
        <v>5148</v>
      </c>
      <c r="K1515" t="s">
        <v>5450</v>
      </c>
      <c r="L1515" t="s">
        <v>4069</v>
      </c>
      <c r="M1515" t="s">
        <v>5451</v>
      </c>
      <c r="N1515" t="s">
        <v>7616</v>
      </c>
      <c r="O1515" t="s">
        <v>4407</v>
      </c>
      <c r="P1515" t="s">
        <v>3970</v>
      </c>
      <c r="Q1515" t="s">
        <v>4034</v>
      </c>
      <c r="R1515" t="s">
        <v>49</v>
      </c>
      <c r="S1515" t="s">
        <v>3949</v>
      </c>
      <c r="T1515" t="s">
        <v>3949</v>
      </c>
      <c r="U1515" t="s">
        <v>6619</v>
      </c>
      <c r="V1515" t="s">
        <v>3949</v>
      </c>
      <c r="W1515" t="s">
        <v>3949</v>
      </c>
      <c r="X1515" t="s">
        <v>3949</v>
      </c>
      <c r="Y1515" t="s">
        <v>3949</v>
      </c>
      <c r="Z1515" t="s">
        <v>4216</v>
      </c>
      <c r="AA1515" t="s">
        <v>3949</v>
      </c>
      <c r="AB1515" t="s">
        <v>3949</v>
      </c>
      <c r="AC1515" t="s">
        <v>8949</v>
      </c>
      <c r="AD1515" t="s">
        <v>8950</v>
      </c>
      <c r="AE1515" t="s">
        <v>8951</v>
      </c>
      <c r="AF1515"/>
      <c r="AG1515"/>
      <c r="AH1515" s="27" t="s">
        <v>4474</v>
      </c>
      <c r="AI1515" s="27"/>
      <c r="AJ151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1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1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1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1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1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1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1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1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1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1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1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15" s="27" t="b">
        <f t="shared" si="261"/>
        <v>0</v>
      </c>
      <c r="AW151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1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15" s="27">
        <f t="shared" si="253"/>
        <v>0.5</v>
      </c>
      <c r="AZ1515" s="27" t="b">
        <f t="shared" si="262"/>
        <v>1</v>
      </c>
      <c r="BA1515" s="27">
        <f t="shared" si="254"/>
        <v>1</v>
      </c>
      <c r="BB1515" s="27" t="b">
        <f t="shared" si="263"/>
        <v>1</v>
      </c>
      <c r="BC1515" s="27">
        <f t="shared" si="255"/>
        <v>1.5</v>
      </c>
      <c r="BD1515" s="27">
        <f t="shared" si="256"/>
        <v>0</v>
      </c>
      <c r="BE1515" s="27">
        <f t="shared" si="257"/>
        <v>0</v>
      </c>
      <c r="BF1515" s="27">
        <f t="shared" si="258"/>
        <v>1.5</v>
      </c>
      <c r="BG1515" s="27">
        <f t="shared" si="259"/>
        <v>0</v>
      </c>
      <c r="BH1515" s="27">
        <f t="shared" si="260"/>
        <v>0</v>
      </c>
      <c r="BI1515" s="27"/>
      <c r="BJ1515" s="27"/>
      <c r="BK1515" s="27"/>
      <c r="BL1515" s="27"/>
      <c r="BM1515" s="27"/>
      <c r="BN1515" s="27"/>
      <c r="BO1515" s="27"/>
      <c r="BP1515" s="27"/>
      <c r="BQ1515" s="27"/>
      <c r="BR1515" s="27"/>
      <c r="BS1515" s="27"/>
      <c r="BT1515" s="27"/>
      <c r="BU1515" s="27"/>
      <c r="BV1515" s="27"/>
      <c r="BW1515" s="27"/>
      <c r="BX1515" s="27"/>
      <c r="BY1515" s="27"/>
    </row>
    <row r="1516" spans="1:77" ht="30" x14ac:dyDescent="0.25">
      <c r="A1516" s="31">
        <v>1510</v>
      </c>
      <c r="B1516" s="28" t="s">
        <v>44</v>
      </c>
      <c r="C1516" s="29" t="s">
        <v>3183</v>
      </c>
      <c r="D1516" s="28" t="s">
        <v>141</v>
      </c>
      <c r="E1516" t="s">
        <v>5452</v>
      </c>
      <c r="F1516" t="s">
        <v>3950</v>
      </c>
      <c r="G1516" t="s">
        <v>5453</v>
      </c>
      <c r="H1516" t="s">
        <v>4569</v>
      </c>
      <c r="I1516" t="s">
        <v>5454</v>
      </c>
      <c r="J1516" t="s">
        <v>7617</v>
      </c>
      <c r="K1516" t="s">
        <v>5455</v>
      </c>
      <c r="L1516" t="s">
        <v>4068</v>
      </c>
      <c r="M1516" t="s">
        <v>4273</v>
      </c>
      <c r="N1516" t="s">
        <v>5464</v>
      </c>
      <c r="O1516" t="s">
        <v>5456</v>
      </c>
      <c r="P1516" t="s">
        <v>4518</v>
      </c>
      <c r="Q1516" t="s">
        <v>4074</v>
      </c>
      <c r="R1516" t="s">
        <v>50</v>
      </c>
      <c r="S1516" t="s">
        <v>4588</v>
      </c>
      <c r="T1516" t="s">
        <v>3949</v>
      </c>
      <c r="U1516" t="s">
        <v>8310</v>
      </c>
      <c r="V1516" t="s">
        <v>4216</v>
      </c>
      <c r="W1516" t="s">
        <v>8314</v>
      </c>
      <c r="X1516" t="s">
        <v>3949</v>
      </c>
      <c r="Y1516" t="s">
        <v>3949</v>
      </c>
      <c r="Z1516" t="s">
        <v>3949</v>
      </c>
      <c r="AA1516" t="s">
        <v>3949</v>
      </c>
      <c r="AB1516" t="s">
        <v>3949</v>
      </c>
      <c r="AC1516" t="s">
        <v>8952</v>
      </c>
      <c r="AD1516" t="s">
        <v>8953</v>
      </c>
      <c r="AE1516"/>
      <c r="AF1516"/>
      <c r="AG1516"/>
      <c r="AH1516" s="27" t="s">
        <v>4474</v>
      </c>
      <c r="AI1516" s="27"/>
      <c r="AJ151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1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1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1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1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1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1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1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1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1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1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1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16" s="27" t="b">
        <f t="shared" si="261"/>
        <v>0</v>
      </c>
      <c r="AW151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1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16" s="27">
        <f t="shared" si="253"/>
        <v>16.55</v>
      </c>
      <c r="AZ1516" s="27" t="b">
        <f t="shared" si="262"/>
        <v>1</v>
      </c>
      <c r="BA1516" s="27">
        <f t="shared" si="254"/>
        <v>0</v>
      </c>
      <c r="BB1516" s="27" t="b">
        <f t="shared" si="263"/>
        <v>0</v>
      </c>
      <c r="BC1516" s="27">
        <f t="shared" si="255"/>
        <v>-8.9499999999999993</v>
      </c>
      <c r="BD1516" s="27">
        <f t="shared" si="256"/>
        <v>-1</v>
      </c>
      <c r="BE1516" s="27">
        <f t="shared" si="257"/>
        <v>0</v>
      </c>
      <c r="BF1516" s="27">
        <f t="shared" si="258"/>
        <v>2.8</v>
      </c>
      <c r="BG1516" s="27">
        <f t="shared" si="259"/>
        <v>1</v>
      </c>
      <c r="BH1516" s="27">
        <f t="shared" si="260"/>
        <v>-11.75</v>
      </c>
      <c r="BI1516" s="27"/>
      <c r="BJ1516" s="27"/>
      <c r="BK1516" s="27"/>
      <c r="BL1516" s="27"/>
      <c r="BM1516" s="27"/>
      <c r="BN1516" s="27"/>
      <c r="BO1516" s="27"/>
      <c r="BP1516" s="27"/>
      <c r="BQ1516" s="27"/>
      <c r="BR1516" s="27"/>
      <c r="BS1516" s="27"/>
      <c r="BT1516" s="27"/>
      <c r="BU1516" s="27"/>
      <c r="BV1516" s="27"/>
      <c r="BW1516" s="27"/>
      <c r="BX1516" s="27"/>
      <c r="BY1516" s="27"/>
    </row>
    <row r="1517" spans="1:77" ht="30" x14ac:dyDescent="0.25">
      <c r="A1517" s="31">
        <v>1511</v>
      </c>
      <c r="B1517" s="28" t="s">
        <v>44</v>
      </c>
      <c r="C1517" s="29" t="s">
        <v>3185</v>
      </c>
      <c r="D1517" s="28" t="s">
        <v>141</v>
      </c>
      <c r="E1517" t="s">
        <v>5457</v>
      </c>
      <c r="F1517" t="s">
        <v>5423</v>
      </c>
      <c r="G1517" t="s">
        <v>5458</v>
      </c>
      <c r="H1517" t="s">
        <v>4980</v>
      </c>
      <c r="I1517" t="s">
        <v>5459</v>
      </c>
      <c r="J1517" t="s">
        <v>7618</v>
      </c>
      <c r="K1517" t="s">
        <v>4153</v>
      </c>
      <c r="L1517" t="s">
        <v>5205</v>
      </c>
      <c r="M1517" t="s">
        <v>5460</v>
      </c>
      <c r="N1517" t="s">
        <v>7619</v>
      </c>
      <c r="O1517" t="s">
        <v>5461</v>
      </c>
      <c r="P1517" t="s">
        <v>3992</v>
      </c>
      <c r="Q1517" t="s">
        <v>5462</v>
      </c>
      <c r="R1517" t="s">
        <v>50</v>
      </c>
      <c r="S1517" t="s">
        <v>3949</v>
      </c>
      <c r="T1517" t="s">
        <v>3949</v>
      </c>
      <c r="U1517" t="s">
        <v>3949</v>
      </c>
      <c r="V1517" t="s">
        <v>3949</v>
      </c>
      <c r="W1517" t="s">
        <v>3949</v>
      </c>
      <c r="X1517" t="s">
        <v>3949</v>
      </c>
      <c r="Y1517" t="s">
        <v>3949</v>
      </c>
      <c r="Z1517" t="s">
        <v>3949</v>
      </c>
      <c r="AA1517" t="s">
        <v>3949</v>
      </c>
      <c r="AB1517" t="s">
        <v>3949</v>
      </c>
      <c r="AC1517" t="s">
        <v>9669</v>
      </c>
      <c r="AD1517"/>
      <c r="AE1517" t="s">
        <v>8954</v>
      </c>
      <c r="AF1517"/>
      <c r="AG1517"/>
      <c r="AH1517" s="27" t="s">
        <v>4474</v>
      </c>
      <c r="AI1517" s="27"/>
      <c r="AJ151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1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1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1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1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1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1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1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1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1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1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1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17" s="27" t="b">
        <f t="shared" si="261"/>
        <v>0</v>
      </c>
      <c r="AW151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1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17" s="27">
        <f t="shared" si="253"/>
        <v>0</v>
      </c>
      <c r="AZ1517" s="27" t="b">
        <f t="shared" si="262"/>
        <v>0</v>
      </c>
      <c r="BA1517" s="27">
        <f t="shared" si="254"/>
        <v>0</v>
      </c>
      <c r="BB1517" s="27" t="b">
        <f t="shared" si="263"/>
        <v>0</v>
      </c>
      <c r="BC1517" s="27">
        <f t="shared" si="255"/>
        <v>0</v>
      </c>
      <c r="BD1517" s="27">
        <f t="shared" si="256"/>
        <v>0</v>
      </c>
      <c r="BE1517" s="27">
        <f t="shared" si="257"/>
        <v>0</v>
      </c>
      <c r="BF1517" s="27">
        <f t="shared" si="258"/>
        <v>0</v>
      </c>
      <c r="BG1517" s="27">
        <f t="shared" si="259"/>
        <v>0</v>
      </c>
      <c r="BH1517" s="27">
        <f t="shared" si="260"/>
        <v>0</v>
      </c>
      <c r="BI1517" s="27"/>
      <c r="BJ1517" s="27"/>
      <c r="BK1517" s="27"/>
      <c r="BL1517" s="27"/>
      <c r="BM1517" s="27"/>
      <c r="BN1517" s="27"/>
      <c r="BO1517" s="27"/>
      <c r="BP1517" s="27"/>
      <c r="BQ1517" s="27"/>
      <c r="BR1517" s="27"/>
      <c r="BS1517" s="27"/>
      <c r="BT1517" s="27"/>
      <c r="BU1517" s="27"/>
      <c r="BV1517" s="27"/>
      <c r="BW1517" s="27"/>
      <c r="BX1517" s="27"/>
      <c r="BY1517" s="27"/>
    </row>
    <row r="1518" spans="1:77" ht="45" x14ac:dyDescent="0.25">
      <c r="A1518" s="31">
        <v>1512</v>
      </c>
      <c r="B1518" s="28" t="s">
        <v>44</v>
      </c>
      <c r="C1518" s="29" t="s">
        <v>3187</v>
      </c>
      <c r="D1518" s="28" t="s">
        <v>141</v>
      </c>
      <c r="E1518" t="s">
        <v>3966</v>
      </c>
      <c r="F1518" t="s">
        <v>3966</v>
      </c>
      <c r="G1518" t="s">
        <v>3974</v>
      </c>
      <c r="H1518" t="s">
        <v>3974</v>
      </c>
      <c r="I1518" t="s">
        <v>5521</v>
      </c>
      <c r="J1518" t="s">
        <v>8149</v>
      </c>
      <c r="K1518" t="s">
        <v>4370</v>
      </c>
      <c r="L1518" t="s">
        <v>4069</v>
      </c>
      <c r="M1518" t="s">
        <v>5522</v>
      </c>
      <c r="N1518" t="s">
        <v>7620</v>
      </c>
      <c r="O1518" t="s">
        <v>4448</v>
      </c>
      <c r="P1518" t="s">
        <v>3988</v>
      </c>
      <c r="Q1518" t="s">
        <v>3967</v>
      </c>
      <c r="R1518" t="s">
        <v>49</v>
      </c>
      <c r="S1518" t="s">
        <v>3949</v>
      </c>
      <c r="T1518" t="s">
        <v>3949</v>
      </c>
      <c r="U1518" t="s">
        <v>3949</v>
      </c>
      <c r="V1518" t="s">
        <v>3949</v>
      </c>
      <c r="W1518" t="s">
        <v>6306</v>
      </c>
      <c r="X1518" t="s">
        <v>3949</v>
      </c>
      <c r="Y1518" t="s">
        <v>3949</v>
      </c>
      <c r="Z1518" t="s">
        <v>3949</v>
      </c>
      <c r="AA1518" t="s">
        <v>3949</v>
      </c>
      <c r="AB1518" t="s">
        <v>3949</v>
      </c>
      <c r="AC1518"/>
      <c r="AD1518" t="s">
        <v>8150</v>
      </c>
      <c r="AE1518"/>
      <c r="AF1518"/>
      <c r="AG1518"/>
      <c r="AH1518" s="27" t="s">
        <v>4474</v>
      </c>
      <c r="AI1518" s="27"/>
      <c r="AJ151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1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1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1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1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1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1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1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1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1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1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1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18" s="27" t="b">
        <f t="shared" si="261"/>
        <v>0</v>
      </c>
      <c r="AW151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1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18" s="27">
        <f t="shared" si="253"/>
        <v>0.75</v>
      </c>
      <c r="AZ1518" s="27" t="b">
        <f t="shared" si="262"/>
        <v>1</v>
      </c>
      <c r="BA1518" s="27">
        <f t="shared" si="254"/>
        <v>0</v>
      </c>
      <c r="BB1518" s="27" t="b">
        <f t="shared" si="263"/>
        <v>0</v>
      </c>
      <c r="BC1518" s="27">
        <f t="shared" si="255"/>
        <v>-0.75</v>
      </c>
      <c r="BD1518" s="27">
        <f t="shared" si="256"/>
        <v>0</v>
      </c>
      <c r="BE1518" s="27">
        <f t="shared" si="257"/>
        <v>0</v>
      </c>
      <c r="BF1518" s="27">
        <f t="shared" si="258"/>
        <v>0</v>
      </c>
      <c r="BG1518" s="27">
        <f t="shared" si="259"/>
        <v>0</v>
      </c>
      <c r="BH1518" s="27">
        <f t="shared" si="260"/>
        <v>-0.75</v>
      </c>
      <c r="BI1518" s="27"/>
      <c r="BJ1518" s="27"/>
      <c r="BK1518" s="27"/>
      <c r="BL1518" s="27"/>
      <c r="BM1518" s="27"/>
      <c r="BN1518" s="27"/>
      <c r="BO1518" s="27"/>
      <c r="BP1518" s="27"/>
      <c r="BQ1518" s="27"/>
      <c r="BR1518" s="27"/>
      <c r="BS1518" s="27"/>
      <c r="BT1518" s="27"/>
      <c r="BU1518" s="27"/>
      <c r="BV1518" s="27"/>
      <c r="BW1518" s="27"/>
      <c r="BX1518" s="27"/>
      <c r="BY1518" s="27"/>
    </row>
    <row r="1519" spans="1:77" ht="30" x14ac:dyDescent="0.25">
      <c r="A1519" s="31">
        <v>1513</v>
      </c>
      <c r="B1519" s="28" t="s">
        <v>44</v>
      </c>
      <c r="C1519" s="29" t="s">
        <v>3189</v>
      </c>
      <c r="D1519" s="28" t="s">
        <v>141</v>
      </c>
      <c r="E1519" t="s">
        <v>3973</v>
      </c>
      <c r="F1519" t="s">
        <v>3966</v>
      </c>
      <c r="G1519" t="s">
        <v>4022</v>
      </c>
      <c r="H1519" t="s">
        <v>4122</v>
      </c>
      <c r="I1519" t="s">
        <v>7621</v>
      </c>
      <c r="J1519" t="s">
        <v>7622</v>
      </c>
      <c r="K1519" t="s">
        <v>4197</v>
      </c>
      <c r="L1519" t="s">
        <v>4069</v>
      </c>
      <c r="M1519" t="s">
        <v>7623</v>
      </c>
      <c r="N1519" t="s">
        <v>4081</v>
      </c>
      <c r="O1519" t="s">
        <v>4816</v>
      </c>
      <c r="P1519"/>
      <c r="Q1519" t="s">
        <v>3980</v>
      </c>
      <c r="R1519" t="s">
        <v>50</v>
      </c>
      <c r="S1519" t="s">
        <v>4216</v>
      </c>
      <c r="T1519" t="s">
        <v>7007</v>
      </c>
      <c r="U1519" t="s">
        <v>8955</v>
      </c>
      <c r="V1519" t="s">
        <v>6733</v>
      </c>
      <c r="W1519" t="s">
        <v>8956</v>
      </c>
      <c r="X1519" t="s">
        <v>3949</v>
      </c>
      <c r="Y1519" t="s">
        <v>3949</v>
      </c>
      <c r="Z1519" t="s">
        <v>3949</v>
      </c>
      <c r="AA1519" t="s">
        <v>3949</v>
      </c>
      <c r="AB1519" t="s">
        <v>3949</v>
      </c>
      <c r="AC1519" t="s">
        <v>8287</v>
      </c>
      <c r="AD1519" t="s">
        <v>8311</v>
      </c>
      <c r="AE1519"/>
      <c r="AF1519"/>
      <c r="AG1519"/>
      <c r="AH1519" s="27" t="s">
        <v>4474</v>
      </c>
      <c r="AI1519" s="27"/>
      <c r="AJ151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1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1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1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1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1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1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1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1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1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1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1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19" s="27" t="b">
        <f t="shared" si="261"/>
        <v>0</v>
      </c>
      <c r="AW151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1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19" s="27">
        <f t="shared" si="253"/>
        <v>26.119999999999997</v>
      </c>
      <c r="AZ1519" s="27" t="b">
        <f t="shared" si="262"/>
        <v>1</v>
      </c>
      <c r="BA1519" s="27">
        <f t="shared" si="254"/>
        <v>0</v>
      </c>
      <c r="BB1519" s="27" t="b">
        <f t="shared" si="263"/>
        <v>0</v>
      </c>
      <c r="BC1519" s="27">
        <f t="shared" si="255"/>
        <v>26.119999999999997</v>
      </c>
      <c r="BD1519" s="27">
        <f t="shared" si="256"/>
        <v>1</v>
      </c>
      <c r="BE1519" s="27">
        <f t="shared" si="257"/>
        <v>3.5</v>
      </c>
      <c r="BF1519" s="27">
        <f t="shared" si="258"/>
        <v>11.72</v>
      </c>
      <c r="BG1519" s="27">
        <f t="shared" si="259"/>
        <v>2.5</v>
      </c>
      <c r="BH1519" s="27">
        <f t="shared" si="260"/>
        <v>7.4</v>
      </c>
      <c r="BI1519" s="27"/>
      <c r="BJ1519" s="27"/>
      <c r="BK1519" s="27"/>
      <c r="BL1519" s="27"/>
      <c r="BM1519" s="27"/>
      <c r="BN1519" s="27"/>
      <c r="BO1519" s="27"/>
      <c r="BP1519" s="27"/>
      <c r="BQ1519" s="27"/>
      <c r="BR1519" s="27"/>
      <c r="BS1519" s="27"/>
      <c r="BT1519" s="27"/>
      <c r="BU1519" s="27"/>
      <c r="BV1519" s="27"/>
      <c r="BW1519" s="27"/>
      <c r="BX1519" s="27"/>
      <c r="BY1519" s="27"/>
    </row>
    <row r="1520" spans="1:77" ht="30" x14ac:dyDescent="0.25">
      <c r="A1520" s="31">
        <v>1514</v>
      </c>
      <c r="B1520" s="28" t="s">
        <v>44</v>
      </c>
      <c r="C1520" s="29" t="s">
        <v>3191</v>
      </c>
      <c r="D1520" s="28" t="s">
        <v>141</v>
      </c>
      <c r="E1520" t="s">
        <v>3966</v>
      </c>
      <c r="F1520" t="s">
        <v>4197</v>
      </c>
      <c r="G1520" t="s">
        <v>4048</v>
      </c>
      <c r="H1520" t="s">
        <v>4048</v>
      </c>
      <c r="I1520" t="s">
        <v>5463</v>
      </c>
      <c r="J1520" t="s">
        <v>7624</v>
      </c>
      <c r="K1520" t="s">
        <v>3966</v>
      </c>
      <c r="L1520" t="s">
        <v>4069</v>
      </c>
      <c r="M1520" t="s">
        <v>4578</v>
      </c>
      <c r="N1520" t="s">
        <v>7625</v>
      </c>
      <c r="O1520" t="s">
        <v>4067</v>
      </c>
      <c r="P1520" t="s">
        <v>4086</v>
      </c>
      <c r="Q1520" t="s">
        <v>3990</v>
      </c>
      <c r="R1520" t="s">
        <v>50</v>
      </c>
      <c r="S1520" t="s">
        <v>4216</v>
      </c>
      <c r="T1520" t="s">
        <v>7626</v>
      </c>
      <c r="U1520" t="s">
        <v>6725</v>
      </c>
      <c r="V1520" t="s">
        <v>7194</v>
      </c>
      <c r="W1520" t="s">
        <v>7627</v>
      </c>
      <c r="X1520" t="s">
        <v>3949</v>
      </c>
      <c r="Y1520" t="s">
        <v>3949</v>
      </c>
      <c r="Z1520" t="s">
        <v>3949</v>
      </c>
      <c r="AA1520" t="s">
        <v>3949</v>
      </c>
      <c r="AB1520" t="s">
        <v>3949</v>
      </c>
      <c r="AC1520"/>
      <c r="AD1520" t="s">
        <v>7628</v>
      </c>
      <c r="AE1520"/>
      <c r="AF1520" t="s">
        <v>58</v>
      </c>
      <c r="AG1520" t="s">
        <v>58</v>
      </c>
      <c r="AH1520" s="27" t="s">
        <v>4474</v>
      </c>
      <c r="AI1520" s="27"/>
      <c r="AJ152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2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2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2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2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2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2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2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2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2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2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2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20" s="27" t="b">
        <f t="shared" si="261"/>
        <v>0</v>
      </c>
      <c r="AW152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2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20" s="27">
        <f t="shared" si="253"/>
        <v>5.4399999999999995</v>
      </c>
      <c r="AZ1520" s="27" t="b">
        <f t="shared" si="262"/>
        <v>1</v>
      </c>
      <c r="BA1520" s="27">
        <f t="shared" si="254"/>
        <v>0</v>
      </c>
      <c r="BB1520" s="27" t="b">
        <f t="shared" si="263"/>
        <v>0</v>
      </c>
      <c r="BC1520" s="27">
        <f t="shared" si="255"/>
        <v>3.8399999999999994</v>
      </c>
      <c r="BD1520" s="27">
        <f t="shared" si="256"/>
        <v>1</v>
      </c>
      <c r="BE1520" s="27">
        <f t="shared" si="257"/>
        <v>0.7</v>
      </c>
      <c r="BF1520" s="27">
        <f t="shared" si="258"/>
        <v>2.94</v>
      </c>
      <c r="BG1520" s="27">
        <f t="shared" si="259"/>
        <v>-0.2</v>
      </c>
      <c r="BH1520" s="27">
        <f t="shared" si="260"/>
        <v>-0.6</v>
      </c>
      <c r="BI1520" s="27"/>
      <c r="BJ1520" s="27"/>
      <c r="BK1520" s="27"/>
      <c r="BL1520" s="27"/>
      <c r="BM1520" s="27"/>
      <c r="BN1520" s="27"/>
      <c r="BO1520" s="27"/>
      <c r="BP1520" s="27"/>
      <c r="BQ1520" s="27"/>
      <c r="BR1520" s="27"/>
      <c r="BS1520" s="27"/>
      <c r="BT1520" s="27"/>
      <c r="BU1520" s="27"/>
      <c r="BV1520" s="27"/>
      <c r="BW1520" s="27"/>
      <c r="BX1520" s="27"/>
      <c r="BY1520" s="27"/>
    </row>
    <row r="1521" spans="1:77" ht="45" x14ac:dyDescent="0.25">
      <c r="A1521" s="31">
        <v>1515</v>
      </c>
      <c r="B1521" s="28" t="s">
        <v>44</v>
      </c>
      <c r="C1521" s="29" t="s">
        <v>3193</v>
      </c>
      <c r="D1521" s="28" t="s">
        <v>141</v>
      </c>
      <c r="E1521" t="s">
        <v>3950</v>
      </c>
      <c r="F1521" t="s">
        <v>3950</v>
      </c>
      <c r="G1521" t="s">
        <v>4151</v>
      </c>
      <c r="H1521" t="s">
        <v>4028</v>
      </c>
      <c r="I1521" t="s">
        <v>7629</v>
      </c>
      <c r="J1521" t="s">
        <v>6191</v>
      </c>
      <c r="K1521" t="s">
        <v>3950</v>
      </c>
      <c r="L1521" t="s">
        <v>4069</v>
      </c>
      <c r="M1521" t="s">
        <v>4154</v>
      </c>
      <c r="N1521" t="s">
        <v>8151</v>
      </c>
      <c r="O1521" t="s">
        <v>4438</v>
      </c>
      <c r="P1521" t="s">
        <v>4027</v>
      </c>
      <c r="Q1521" t="s">
        <v>3975</v>
      </c>
      <c r="R1521" t="s">
        <v>3966</v>
      </c>
      <c r="S1521" t="s">
        <v>6573</v>
      </c>
      <c r="T1521" t="s">
        <v>8957</v>
      </c>
      <c r="U1521" t="s">
        <v>9508</v>
      </c>
      <c r="V1521" t="s">
        <v>5663</v>
      </c>
      <c r="W1521" t="s">
        <v>8958</v>
      </c>
      <c r="X1521" t="s">
        <v>3949</v>
      </c>
      <c r="Y1521" t="s">
        <v>3949</v>
      </c>
      <c r="Z1521" t="s">
        <v>3949</v>
      </c>
      <c r="AA1521" t="s">
        <v>3949</v>
      </c>
      <c r="AB1521" t="s">
        <v>3949</v>
      </c>
      <c r="AC1521" t="s">
        <v>8959</v>
      </c>
      <c r="AD1521" t="s">
        <v>8960</v>
      </c>
      <c r="AE1521"/>
      <c r="AF1521"/>
      <c r="AG1521"/>
      <c r="AH1521" s="27" t="s">
        <v>4474</v>
      </c>
      <c r="AI1521" s="27"/>
      <c r="AJ152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2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2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2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2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2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2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2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2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2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2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2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21" s="27" t="b">
        <f t="shared" si="261"/>
        <v>0</v>
      </c>
      <c r="AW152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2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21" s="27">
        <f t="shared" si="253"/>
        <v>60.18</v>
      </c>
      <c r="AZ1521" s="27" t="b">
        <f t="shared" si="262"/>
        <v>1</v>
      </c>
      <c r="BA1521" s="27">
        <f t="shared" si="254"/>
        <v>0</v>
      </c>
      <c r="BB1521" s="27" t="b">
        <f t="shared" si="263"/>
        <v>0</v>
      </c>
      <c r="BC1521" s="27">
        <f t="shared" si="255"/>
        <v>60.18</v>
      </c>
      <c r="BD1521" s="27">
        <f t="shared" si="256"/>
        <v>3</v>
      </c>
      <c r="BE1521" s="27">
        <f t="shared" si="257"/>
        <v>11.75</v>
      </c>
      <c r="BF1521" s="27">
        <f t="shared" si="258"/>
        <v>30.33</v>
      </c>
      <c r="BG1521" s="27">
        <f t="shared" si="259"/>
        <v>2</v>
      </c>
      <c r="BH1521" s="27">
        <f t="shared" si="260"/>
        <v>13.1</v>
      </c>
      <c r="BI1521" s="27"/>
      <c r="BJ1521" s="27"/>
      <c r="BK1521" s="27"/>
      <c r="BL1521" s="27"/>
      <c r="BM1521" s="27"/>
      <c r="BN1521" s="27"/>
      <c r="BO1521" s="27"/>
      <c r="BP1521" s="27"/>
      <c r="BQ1521" s="27"/>
      <c r="BR1521" s="27"/>
      <c r="BS1521" s="27"/>
      <c r="BT1521" s="27"/>
      <c r="BU1521" s="27"/>
      <c r="BV1521" s="27"/>
      <c r="BW1521" s="27"/>
      <c r="BX1521" s="27"/>
      <c r="BY1521" s="27"/>
    </row>
    <row r="1522" spans="1:77" ht="30" x14ac:dyDescent="0.25">
      <c r="A1522" s="31">
        <v>1516</v>
      </c>
      <c r="B1522" s="28" t="s">
        <v>44</v>
      </c>
      <c r="C1522" s="29" t="s">
        <v>3195</v>
      </c>
      <c r="D1522" s="28" t="s">
        <v>141</v>
      </c>
      <c r="E1522" t="s">
        <v>3966</v>
      </c>
      <c r="F1522" t="s">
        <v>7608</v>
      </c>
      <c r="G1522" t="s">
        <v>7630</v>
      </c>
      <c r="H1522" t="s">
        <v>7630</v>
      </c>
      <c r="I1522" t="s">
        <v>7631</v>
      </c>
      <c r="J1522" t="s">
        <v>7632</v>
      </c>
      <c r="K1522" t="s">
        <v>5764</v>
      </c>
      <c r="L1522" t="s">
        <v>5205</v>
      </c>
      <c r="M1522" t="s">
        <v>7633</v>
      </c>
      <c r="N1522" t="s">
        <v>7634</v>
      </c>
      <c r="O1522" t="s">
        <v>4541</v>
      </c>
      <c r="P1522" t="s">
        <v>4131</v>
      </c>
      <c r="Q1522" t="s">
        <v>3990</v>
      </c>
      <c r="R1522" t="s">
        <v>50</v>
      </c>
      <c r="S1522" t="s">
        <v>3949</v>
      </c>
      <c r="T1522" t="s">
        <v>6688</v>
      </c>
      <c r="U1522" t="s">
        <v>9516</v>
      </c>
      <c r="V1522" t="s">
        <v>3949</v>
      </c>
      <c r="W1522" t="s">
        <v>4588</v>
      </c>
      <c r="X1522" t="s">
        <v>3949</v>
      </c>
      <c r="Y1522" t="s">
        <v>3949</v>
      </c>
      <c r="Z1522" t="s">
        <v>3949</v>
      </c>
      <c r="AA1522" t="s">
        <v>3949</v>
      </c>
      <c r="AB1522" t="s">
        <v>3949</v>
      </c>
      <c r="AC1522" t="s">
        <v>8961</v>
      </c>
      <c r="AD1522" t="s">
        <v>8312</v>
      </c>
      <c r="AE1522" t="s">
        <v>5270</v>
      </c>
      <c r="AF1522"/>
      <c r="AG1522"/>
      <c r="AH1522" s="27" t="s">
        <v>4474</v>
      </c>
      <c r="AI1522" s="27"/>
      <c r="AJ152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2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2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2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2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2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2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2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2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2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2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2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22" s="27" t="b">
        <f t="shared" si="261"/>
        <v>0</v>
      </c>
      <c r="AW152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2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22" s="27">
        <f t="shared" si="253"/>
        <v>2.5700000000000003</v>
      </c>
      <c r="AZ1522" s="27" t="b">
        <f t="shared" si="262"/>
        <v>1</v>
      </c>
      <c r="BA1522" s="27">
        <f t="shared" si="254"/>
        <v>0</v>
      </c>
      <c r="BB1522" s="27" t="b">
        <f t="shared" si="263"/>
        <v>0</v>
      </c>
      <c r="BC1522" s="27">
        <f t="shared" si="255"/>
        <v>-2.0700000000000003</v>
      </c>
      <c r="BD1522" s="27">
        <f t="shared" si="256"/>
        <v>0</v>
      </c>
      <c r="BE1522" s="27">
        <f t="shared" si="257"/>
        <v>0.25</v>
      </c>
      <c r="BF1522" s="27">
        <f t="shared" si="258"/>
        <v>-1.32</v>
      </c>
      <c r="BG1522" s="27">
        <f t="shared" si="259"/>
        <v>0</v>
      </c>
      <c r="BH1522" s="27">
        <f t="shared" si="260"/>
        <v>-1</v>
      </c>
      <c r="BI1522" s="27"/>
      <c r="BJ1522" s="27"/>
      <c r="BK1522" s="27"/>
      <c r="BL1522" s="27"/>
      <c r="BM1522" s="27"/>
      <c r="BN1522" s="27"/>
      <c r="BO1522" s="27"/>
      <c r="BP1522" s="27"/>
      <c r="BQ1522" s="27"/>
      <c r="BR1522" s="27"/>
      <c r="BS1522" s="27"/>
      <c r="BT1522" s="27"/>
      <c r="BU1522" s="27"/>
      <c r="BV1522" s="27"/>
      <c r="BW1522" s="27"/>
      <c r="BX1522" s="27"/>
      <c r="BY1522" s="27"/>
    </row>
    <row r="1523" spans="1:77" ht="30" x14ac:dyDescent="0.25">
      <c r="A1523" s="31">
        <v>1517</v>
      </c>
      <c r="B1523" s="28" t="s">
        <v>44</v>
      </c>
      <c r="C1523" s="29" t="s">
        <v>3197</v>
      </c>
      <c r="D1523" s="28" t="s">
        <v>141</v>
      </c>
      <c r="E1523" t="s">
        <v>3973</v>
      </c>
      <c r="F1523" t="s">
        <v>3973</v>
      </c>
      <c r="G1523" t="s">
        <v>5523</v>
      </c>
      <c r="H1523" t="s">
        <v>5523</v>
      </c>
      <c r="I1523" t="s">
        <v>5524</v>
      </c>
      <c r="J1523" t="s">
        <v>4857</v>
      </c>
      <c r="K1523" t="s">
        <v>4197</v>
      </c>
      <c r="L1523" t="s">
        <v>3966</v>
      </c>
      <c r="M1523" t="s">
        <v>5525</v>
      </c>
      <c r="N1523" t="s">
        <v>7635</v>
      </c>
      <c r="O1523" t="s">
        <v>5526</v>
      </c>
      <c r="P1523" t="s">
        <v>4086</v>
      </c>
      <c r="Q1523" t="s">
        <v>3995</v>
      </c>
      <c r="R1523" t="s">
        <v>50</v>
      </c>
      <c r="S1523" t="s">
        <v>6241</v>
      </c>
      <c r="T1523" t="s">
        <v>6241</v>
      </c>
      <c r="U1523" t="s">
        <v>4409</v>
      </c>
      <c r="V1523" t="s">
        <v>3949</v>
      </c>
      <c r="W1523" t="s">
        <v>3949</v>
      </c>
      <c r="X1523" t="s">
        <v>3949</v>
      </c>
      <c r="Y1523" t="s">
        <v>6688</v>
      </c>
      <c r="Z1523" t="s">
        <v>6619</v>
      </c>
      <c r="AA1523" t="s">
        <v>3949</v>
      </c>
      <c r="AB1523" t="s">
        <v>3949</v>
      </c>
      <c r="AC1523" t="s">
        <v>9304</v>
      </c>
      <c r="AD1523" t="s">
        <v>7567</v>
      </c>
      <c r="AE1523" t="s">
        <v>7636</v>
      </c>
      <c r="AF1523"/>
      <c r="AG1523"/>
      <c r="AH1523" s="27" t="s">
        <v>4474</v>
      </c>
      <c r="AI1523" s="27"/>
      <c r="AJ152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2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2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2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2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2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2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2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2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2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2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2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23" s="27" t="b">
        <f t="shared" si="261"/>
        <v>0</v>
      </c>
      <c r="AW152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2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23" s="27">
        <f t="shared" si="253"/>
        <v>1</v>
      </c>
      <c r="AZ1523" s="27" t="b">
        <f t="shared" si="262"/>
        <v>1</v>
      </c>
      <c r="BA1523" s="27">
        <f t="shared" si="254"/>
        <v>0.75</v>
      </c>
      <c r="BB1523" s="27" t="b">
        <f t="shared" si="263"/>
        <v>1</v>
      </c>
      <c r="BC1523" s="27">
        <f t="shared" si="255"/>
        <v>-0.25</v>
      </c>
      <c r="BD1523" s="27">
        <f t="shared" si="256"/>
        <v>-0.25</v>
      </c>
      <c r="BE1523" s="27">
        <f t="shared" si="257"/>
        <v>0</v>
      </c>
      <c r="BF1523" s="27">
        <f t="shared" si="258"/>
        <v>0</v>
      </c>
      <c r="BG1523" s="27">
        <f t="shared" si="259"/>
        <v>0</v>
      </c>
      <c r="BH1523" s="27">
        <f t="shared" si="260"/>
        <v>0</v>
      </c>
      <c r="BI1523" s="27"/>
      <c r="BJ1523" s="27"/>
      <c r="BK1523" s="27"/>
      <c r="BL1523" s="27"/>
      <c r="BM1523" s="27"/>
      <c r="BN1523" s="27"/>
      <c r="BO1523" s="27"/>
      <c r="BP1523" s="27"/>
      <c r="BQ1523" s="27"/>
      <c r="BR1523" s="27"/>
      <c r="BS1523" s="27"/>
      <c r="BT1523" s="27"/>
      <c r="BU1523" s="27"/>
      <c r="BV1523" s="27"/>
      <c r="BW1523" s="27"/>
      <c r="BX1523" s="27"/>
      <c r="BY1523" s="27"/>
    </row>
    <row r="1524" spans="1:77" ht="30" x14ac:dyDescent="0.25">
      <c r="A1524" s="31">
        <v>1518</v>
      </c>
      <c r="B1524" s="28" t="s">
        <v>44</v>
      </c>
      <c r="C1524" s="29" t="s">
        <v>3199</v>
      </c>
      <c r="D1524" s="28" t="s">
        <v>141</v>
      </c>
      <c r="E1524" t="s">
        <v>7637</v>
      </c>
      <c r="F1524" t="s">
        <v>5209</v>
      </c>
      <c r="G1524" t="s">
        <v>4286</v>
      </c>
      <c r="H1524" t="s">
        <v>4286</v>
      </c>
      <c r="I1524" t="s">
        <v>7638</v>
      </c>
      <c r="J1524" t="s">
        <v>7639</v>
      </c>
      <c r="K1524" t="s">
        <v>4328</v>
      </c>
      <c r="L1524" t="s">
        <v>5209</v>
      </c>
      <c r="M1524" t="s">
        <v>4048</v>
      </c>
      <c r="N1524" t="s">
        <v>5458</v>
      </c>
      <c r="O1524" t="s">
        <v>4965</v>
      </c>
      <c r="P1524" t="s">
        <v>5028</v>
      </c>
      <c r="Q1524" t="s">
        <v>3981</v>
      </c>
      <c r="R1524" t="s">
        <v>49</v>
      </c>
      <c r="S1524" t="s">
        <v>7640</v>
      </c>
      <c r="T1524" t="s">
        <v>7641</v>
      </c>
      <c r="U1524" t="s">
        <v>8152</v>
      </c>
      <c r="V1524" t="s">
        <v>8313</v>
      </c>
      <c r="W1524" t="s">
        <v>8314</v>
      </c>
      <c r="X1524" t="s">
        <v>3949</v>
      </c>
      <c r="Y1524" t="s">
        <v>4588</v>
      </c>
      <c r="Z1524" t="s">
        <v>5510</v>
      </c>
      <c r="AA1524" t="s">
        <v>3949</v>
      </c>
      <c r="AB1524" t="s">
        <v>3949</v>
      </c>
      <c r="AC1524" t="s">
        <v>8315</v>
      </c>
      <c r="AD1524" t="s">
        <v>8962</v>
      </c>
      <c r="AE1524" t="s">
        <v>7567</v>
      </c>
      <c r="AF1524"/>
      <c r="AG1524"/>
      <c r="AH1524" s="27" t="s">
        <v>4474</v>
      </c>
      <c r="AI1524" s="27"/>
      <c r="AJ152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2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2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2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2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2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2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2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2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2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2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2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24" s="27" t="b">
        <f t="shared" si="261"/>
        <v>0</v>
      </c>
      <c r="AW152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2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24" s="27">
        <f t="shared" si="253"/>
        <v>15.58</v>
      </c>
      <c r="AZ1524" s="27" t="b">
        <f t="shared" si="262"/>
        <v>1</v>
      </c>
      <c r="BA1524" s="27">
        <f t="shared" si="254"/>
        <v>3</v>
      </c>
      <c r="BB1524" s="27" t="b">
        <f t="shared" si="263"/>
        <v>1</v>
      </c>
      <c r="BC1524" s="27">
        <f t="shared" si="255"/>
        <v>-17.28</v>
      </c>
      <c r="BD1524" s="27">
        <f t="shared" si="256"/>
        <v>-0.8</v>
      </c>
      <c r="BE1524" s="27">
        <f t="shared" si="257"/>
        <v>-3.01</v>
      </c>
      <c r="BF1524" s="27">
        <f t="shared" si="258"/>
        <v>-2.37</v>
      </c>
      <c r="BG1524" s="27">
        <f t="shared" si="259"/>
        <v>0.65</v>
      </c>
      <c r="BH1524" s="27">
        <f t="shared" si="260"/>
        <v>-11.75</v>
      </c>
      <c r="BI1524" s="27"/>
      <c r="BJ1524" s="27"/>
      <c r="BK1524" s="27"/>
      <c r="BL1524" s="27"/>
      <c r="BM1524" s="27"/>
      <c r="BN1524" s="27"/>
      <c r="BO1524" s="27"/>
      <c r="BP1524" s="27"/>
      <c r="BQ1524" s="27"/>
      <c r="BR1524" s="27"/>
      <c r="BS1524" s="27"/>
      <c r="BT1524" s="27"/>
      <c r="BU1524" s="27"/>
      <c r="BV1524" s="27"/>
      <c r="BW1524" s="27"/>
      <c r="BX1524" s="27"/>
      <c r="BY1524" s="27"/>
    </row>
    <row r="1525" spans="1:77" ht="30" x14ac:dyDescent="0.25">
      <c r="A1525" s="31">
        <v>1519</v>
      </c>
      <c r="B1525" s="28" t="s">
        <v>44</v>
      </c>
      <c r="C1525" s="29" t="s">
        <v>3201</v>
      </c>
      <c r="D1525" s="28" t="s">
        <v>141</v>
      </c>
      <c r="E1525" t="s">
        <v>3966</v>
      </c>
      <c r="F1525" t="s">
        <v>3966</v>
      </c>
      <c r="G1525" t="s">
        <v>3991</v>
      </c>
      <c r="H1525" t="s">
        <v>3991</v>
      </c>
      <c r="I1525" t="s">
        <v>7642</v>
      </c>
      <c r="J1525" t="s">
        <v>7643</v>
      </c>
      <c r="K1525" t="s">
        <v>50</v>
      </c>
      <c r="L1525" t="s">
        <v>4069</v>
      </c>
      <c r="M1525" t="s">
        <v>5875</v>
      </c>
      <c r="N1525" t="s">
        <v>7644</v>
      </c>
      <c r="O1525" t="s">
        <v>4051</v>
      </c>
      <c r="P1525" t="s">
        <v>4054</v>
      </c>
      <c r="Q1525" t="s">
        <v>3990</v>
      </c>
      <c r="R1525" t="s">
        <v>50</v>
      </c>
      <c r="S1525" t="s">
        <v>3949</v>
      </c>
      <c r="T1525" t="s">
        <v>6241</v>
      </c>
      <c r="U1525" t="s">
        <v>8963</v>
      </c>
      <c r="V1525" t="s">
        <v>3949</v>
      </c>
      <c r="W1525" t="s">
        <v>8964</v>
      </c>
      <c r="X1525" t="s">
        <v>3949</v>
      </c>
      <c r="Y1525" t="s">
        <v>3949</v>
      </c>
      <c r="Z1525" t="s">
        <v>3949</v>
      </c>
      <c r="AA1525" t="s">
        <v>3949</v>
      </c>
      <c r="AB1525" t="s">
        <v>3949</v>
      </c>
      <c r="AC1525" t="s">
        <v>58</v>
      </c>
      <c r="AD1525" t="s">
        <v>8965</v>
      </c>
      <c r="AE1525"/>
      <c r="AF1525" t="s">
        <v>4065</v>
      </c>
      <c r="AG1525"/>
      <c r="AH1525" s="27" t="s">
        <v>4474</v>
      </c>
      <c r="AI1525" s="27"/>
      <c r="AJ152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2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2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2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2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2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2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2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2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2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2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2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25" s="27" t="b">
        <f t="shared" si="261"/>
        <v>0</v>
      </c>
      <c r="AW152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2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25" s="27">
        <f t="shared" si="253"/>
        <v>0.69</v>
      </c>
      <c r="AZ1525" s="27" t="b">
        <f t="shared" si="262"/>
        <v>1</v>
      </c>
      <c r="BA1525" s="27">
        <f t="shared" si="254"/>
        <v>0</v>
      </c>
      <c r="BB1525" s="27" t="b">
        <f t="shared" si="263"/>
        <v>0</v>
      </c>
      <c r="BC1525" s="27">
        <f t="shared" si="255"/>
        <v>-0.51</v>
      </c>
      <c r="BD1525" s="27">
        <f t="shared" si="256"/>
        <v>0</v>
      </c>
      <c r="BE1525" s="27">
        <f t="shared" si="257"/>
        <v>-0.25</v>
      </c>
      <c r="BF1525" s="27">
        <f t="shared" si="258"/>
        <v>0.09</v>
      </c>
      <c r="BG1525" s="27">
        <f t="shared" si="259"/>
        <v>0</v>
      </c>
      <c r="BH1525" s="27">
        <f t="shared" si="260"/>
        <v>-0.35</v>
      </c>
      <c r="BI1525" s="27"/>
      <c r="BJ1525" s="27"/>
      <c r="BK1525" s="27"/>
      <c r="BL1525" s="27"/>
      <c r="BM1525" s="27"/>
      <c r="BN1525" s="27"/>
      <c r="BO1525" s="27"/>
      <c r="BP1525" s="27"/>
      <c r="BQ1525" s="27"/>
      <c r="BR1525" s="27"/>
      <c r="BS1525" s="27"/>
      <c r="BT1525" s="27"/>
      <c r="BU1525" s="27"/>
      <c r="BV1525" s="27"/>
      <c r="BW1525" s="27"/>
      <c r="BX1525" s="27"/>
      <c r="BY1525" s="27"/>
    </row>
    <row r="1526" spans="1:77" ht="30" x14ac:dyDescent="0.25">
      <c r="A1526" s="31">
        <v>1520</v>
      </c>
      <c r="B1526" s="28" t="s">
        <v>44</v>
      </c>
      <c r="C1526" s="29" t="s">
        <v>3203</v>
      </c>
      <c r="D1526" s="28" t="s">
        <v>141</v>
      </c>
      <c r="E1526" t="s">
        <v>3973</v>
      </c>
      <c r="F1526" t="s">
        <v>3966</v>
      </c>
      <c r="G1526" t="s">
        <v>4138</v>
      </c>
      <c r="H1526" t="s">
        <v>4138</v>
      </c>
      <c r="I1526" t="s">
        <v>5369</v>
      </c>
      <c r="J1526" t="s">
        <v>7645</v>
      </c>
      <c r="K1526" t="s">
        <v>4197</v>
      </c>
      <c r="L1526" t="s">
        <v>4069</v>
      </c>
      <c r="M1526" t="s">
        <v>5464</v>
      </c>
      <c r="N1526" t="s">
        <v>7646</v>
      </c>
      <c r="O1526" t="s">
        <v>4564</v>
      </c>
      <c r="P1526" t="s">
        <v>4157</v>
      </c>
      <c r="Q1526" t="s">
        <v>56</v>
      </c>
      <c r="R1526" t="s">
        <v>49</v>
      </c>
      <c r="S1526" t="s">
        <v>3949</v>
      </c>
      <c r="T1526" t="s">
        <v>4409</v>
      </c>
      <c r="U1526" t="s">
        <v>7942</v>
      </c>
      <c r="V1526" t="s">
        <v>4409</v>
      </c>
      <c r="W1526" t="s">
        <v>3949</v>
      </c>
      <c r="X1526" t="s">
        <v>3949</v>
      </c>
      <c r="Y1526" t="s">
        <v>4409</v>
      </c>
      <c r="Z1526" t="s">
        <v>7942</v>
      </c>
      <c r="AA1526" t="s">
        <v>4409</v>
      </c>
      <c r="AB1526" t="s">
        <v>6241</v>
      </c>
      <c r="AC1526" t="s">
        <v>8966</v>
      </c>
      <c r="AD1526" t="s">
        <v>8967</v>
      </c>
      <c r="AE1526" t="s">
        <v>8968</v>
      </c>
      <c r="AF1526"/>
      <c r="AG1526"/>
      <c r="AH1526" s="27" t="s">
        <v>4474</v>
      </c>
      <c r="AI1526" s="27"/>
      <c r="AJ152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2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2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2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2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2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2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2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2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2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2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2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26" s="27" t="b">
        <f t="shared" si="261"/>
        <v>0</v>
      </c>
      <c r="AW152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2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26" s="27">
        <f t="shared" si="253"/>
        <v>3</v>
      </c>
      <c r="AZ1526" s="27" t="b">
        <f t="shared" si="262"/>
        <v>1</v>
      </c>
      <c r="BA1526" s="27">
        <f t="shared" si="254"/>
        <v>3.25</v>
      </c>
      <c r="BB1526" s="27" t="b">
        <f t="shared" si="263"/>
        <v>1</v>
      </c>
      <c r="BC1526" s="27">
        <f t="shared" si="255"/>
        <v>-6.25</v>
      </c>
      <c r="BD1526" s="27">
        <f t="shared" si="256"/>
        <v>0</v>
      </c>
      <c r="BE1526" s="27">
        <f t="shared" si="257"/>
        <v>-1</v>
      </c>
      <c r="BF1526" s="27">
        <f t="shared" si="258"/>
        <v>-4</v>
      </c>
      <c r="BG1526" s="27">
        <f t="shared" si="259"/>
        <v>-1</v>
      </c>
      <c r="BH1526" s="27">
        <f t="shared" si="260"/>
        <v>-0.25</v>
      </c>
      <c r="BI1526" s="27"/>
      <c r="BJ1526" s="27"/>
      <c r="BK1526" s="27"/>
      <c r="BL1526" s="27"/>
      <c r="BM1526" s="27"/>
      <c r="BN1526" s="27"/>
      <c r="BO1526" s="27"/>
      <c r="BP1526" s="27"/>
      <c r="BQ1526" s="27"/>
      <c r="BR1526" s="27"/>
      <c r="BS1526" s="27"/>
      <c r="BT1526" s="27"/>
      <c r="BU1526" s="27"/>
      <c r="BV1526" s="27"/>
      <c r="BW1526" s="27"/>
      <c r="BX1526" s="27"/>
      <c r="BY1526" s="27"/>
    </row>
    <row r="1527" spans="1:77" ht="30" x14ac:dyDescent="0.25">
      <c r="A1527" s="31">
        <v>1521</v>
      </c>
      <c r="B1527" s="28" t="s">
        <v>44</v>
      </c>
      <c r="C1527" s="29" t="s">
        <v>3205</v>
      </c>
      <c r="D1527" s="28" t="s">
        <v>141</v>
      </c>
      <c r="E1527" t="s">
        <v>50</v>
      </c>
      <c r="F1527" t="s">
        <v>3966</v>
      </c>
      <c r="G1527" t="s">
        <v>4256</v>
      </c>
      <c r="H1527" t="s">
        <v>4256</v>
      </c>
      <c r="I1527" t="s">
        <v>7647</v>
      </c>
      <c r="J1527" t="s">
        <v>7648</v>
      </c>
      <c r="K1527" t="s">
        <v>3966</v>
      </c>
      <c r="L1527" t="s">
        <v>4069</v>
      </c>
      <c r="M1527" t="s">
        <v>5481</v>
      </c>
      <c r="N1527" t="s">
        <v>5982</v>
      </c>
      <c r="O1527" t="s">
        <v>4259</v>
      </c>
      <c r="P1527" t="s">
        <v>4545</v>
      </c>
      <c r="Q1527" t="s">
        <v>4034</v>
      </c>
      <c r="R1527" t="s">
        <v>49</v>
      </c>
      <c r="S1527" t="s">
        <v>3949</v>
      </c>
      <c r="T1527" t="s">
        <v>8969</v>
      </c>
      <c r="U1527" t="s">
        <v>8970</v>
      </c>
      <c r="V1527" t="s">
        <v>3949</v>
      </c>
      <c r="W1527" t="s">
        <v>4588</v>
      </c>
      <c r="X1527" t="s">
        <v>3949</v>
      </c>
      <c r="Y1527" t="s">
        <v>3949</v>
      </c>
      <c r="Z1527" t="s">
        <v>3949</v>
      </c>
      <c r="AA1527" t="s">
        <v>3949</v>
      </c>
      <c r="AB1527" t="s">
        <v>3949</v>
      </c>
      <c r="AC1527" t="s">
        <v>58</v>
      </c>
      <c r="AD1527" t="s">
        <v>8971</v>
      </c>
      <c r="AE1527"/>
      <c r="AF1527"/>
      <c r="AG1527"/>
      <c r="AH1527" s="27" t="s">
        <v>4474</v>
      </c>
      <c r="AI1527" s="27"/>
      <c r="AJ152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2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2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2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2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2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2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2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2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2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2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2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27" s="27" t="b">
        <f t="shared" si="261"/>
        <v>0</v>
      </c>
      <c r="AW152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2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27" s="27">
        <f t="shared" si="253"/>
        <v>7.0200000000000005</v>
      </c>
      <c r="AZ1527" s="27" t="b">
        <f t="shared" si="262"/>
        <v>1</v>
      </c>
      <c r="BA1527" s="27">
        <f t="shared" si="254"/>
        <v>0</v>
      </c>
      <c r="BB1527" s="27" t="b">
        <f t="shared" si="263"/>
        <v>0</v>
      </c>
      <c r="BC1527" s="27">
        <f t="shared" si="255"/>
        <v>5.0200000000000005</v>
      </c>
      <c r="BD1527" s="27">
        <f t="shared" si="256"/>
        <v>0</v>
      </c>
      <c r="BE1527" s="27">
        <f t="shared" si="257"/>
        <v>0.9</v>
      </c>
      <c r="BF1527" s="27">
        <f t="shared" si="258"/>
        <v>5.12</v>
      </c>
      <c r="BG1527" s="27">
        <f t="shared" si="259"/>
        <v>0</v>
      </c>
      <c r="BH1527" s="27">
        <f t="shared" si="260"/>
        <v>-1</v>
      </c>
      <c r="BI1527" s="27"/>
      <c r="BJ1527" s="27"/>
      <c r="BK1527" s="27"/>
      <c r="BL1527" s="27"/>
      <c r="BM1527" s="27"/>
      <c r="BN1527" s="27"/>
      <c r="BO1527" s="27"/>
      <c r="BP1527" s="27"/>
      <c r="BQ1527" s="27"/>
      <c r="BR1527" s="27"/>
      <c r="BS1527" s="27"/>
      <c r="BT1527" s="27"/>
      <c r="BU1527" s="27"/>
      <c r="BV1527" s="27"/>
      <c r="BW1527" s="27"/>
      <c r="BX1527" s="27"/>
      <c r="BY1527" s="27"/>
    </row>
    <row r="1528" spans="1:77" ht="45" x14ac:dyDescent="0.25">
      <c r="A1528" s="31">
        <v>1522</v>
      </c>
      <c r="B1528" s="28" t="s">
        <v>44</v>
      </c>
      <c r="C1528" s="29" t="s">
        <v>3207</v>
      </c>
      <c r="D1528" s="28" t="s">
        <v>141</v>
      </c>
      <c r="E1528" t="s">
        <v>3966</v>
      </c>
      <c r="F1528" t="s">
        <v>3966</v>
      </c>
      <c r="G1528" t="s">
        <v>4081</v>
      </c>
      <c r="H1528" t="s">
        <v>4138</v>
      </c>
      <c r="I1528" t="s">
        <v>5465</v>
      </c>
      <c r="J1528" t="s">
        <v>6903</v>
      </c>
      <c r="K1528" t="s">
        <v>5430</v>
      </c>
      <c r="L1528" t="s">
        <v>4069</v>
      </c>
      <c r="M1528" t="s">
        <v>5466</v>
      </c>
      <c r="N1528" t="s">
        <v>7649</v>
      </c>
      <c r="O1528" t="s">
        <v>4748</v>
      </c>
      <c r="P1528" t="s">
        <v>3979</v>
      </c>
      <c r="Q1528" t="s">
        <v>56</v>
      </c>
      <c r="R1528" t="s">
        <v>49</v>
      </c>
      <c r="S1528" t="s">
        <v>3949</v>
      </c>
      <c r="T1528" t="s">
        <v>3949</v>
      </c>
      <c r="U1528" t="s">
        <v>4409</v>
      </c>
      <c r="V1528" t="s">
        <v>8316</v>
      </c>
      <c r="W1528" t="s">
        <v>3949</v>
      </c>
      <c r="X1528" t="s">
        <v>3949</v>
      </c>
      <c r="Y1528" t="s">
        <v>3949</v>
      </c>
      <c r="Z1528" t="s">
        <v>6733</v>
      </c>
      <c r="AA1528" t="s">
        <v>6241</v>
      </c>
      <c r="AB1528" t="s">
        <v>3949</v>
      </c>
      <c r="AC1528" t="s">
        <v>9670</v>
      </c>
      <c r="AD1528" t="s">
        <v>8972</v>
      </c>
      <c r="AE1528" t="s">
        <v>8317</v>
      </c>
      <c r="AF1528" t="s">
        <v>58</v>
      </c>
      <c r="AG1528" t="s">
        <v>58</v>
      </c>
      <c r="AH1528" s="27" t="s">
        <v>4474</v>
      </c>
      <c r="AI1528" s="27"/>
      <c r="AJ152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2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2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2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2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2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2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2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2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2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2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2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28" s="27" t="b">
        <f t="shared" si="261"/>
        <v>0</v>
      </c>
      <c r="AW152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2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28" s="27">
        <f t="shared" si="253"/>
        <v>0.95</v>
      </c>
      <c r="AZ1528" s="27" t="b">
        <f t="shared" si="262"/>
        <v>1</v>
      </c>
      <c r="BA1528" s="27">
        <f t="shared" si="254"/>
        <v>2.75</v>
      </c>
      <c r="BB1528" s="27" t="b">
        <f t="shared" si="263"/>
        <v>1</v>
      </c>
      <c r="BC1528" s="27">
        <f t="shared" si="255"/>
        <v>1.3</v>
      </c>
      <c r="BD1528" s="27">
        <f t="shared" si="256"/>
        <v>0</v>
      </c>
      <c r="BE1528" s="27">
        <f t="shared" si="257"/>
        <v>0</v>
      </c>
      <c r="BF1528" s="27">
        <f t="shared" si="258"/>
        <v>2</v>
      </c>
      <c r="BG1528" s="27">
        <f t="shared" si="259"/>
        <v>-0.7</v>
      </c>
      <c r="BH1528" s="27">
        <f t="shared" si="260"/>
        <v>0</v>
      </c>
      <c r="BI1528" s="27"/>
      <c r="BJ1528" s="27"/>
      <c r="BK1528" s="27"/>
      <c r="BL1528" s="27"/>
      <c r="BM1528" s="27"/>
      <c r="BN1528" s="27"/>
      <c r="BO1528" s="27"/>
      <c r="BP1528" s="27"/>
      <c r="BQ1528" s="27"/>
      <c r="BR1528" s="27"/>
      <c r="BS1528" s="27"/>
      <c r="BT1528" s="27"/>
      <c r="BU1528" s="27"/>
      <c r="BV1528" s="27"/>
      <c r="BW1528" s="27"/>
      <c r="BX1528" s="27"/>
      <c r="BY1528" s="27"/>
    </row>
    <row r="1529" spans="1:77" ht="45" x14ac:dyDescent="0.25">
      <c r="A1529" s="31">
        <v>1523</v>
      </c>
      <c r="B1529" s="28" t="s">
        <v>44</v>
      </c>
      <c r="C1529" s="29" t="s">
        <v>3209</v>
      </c>
      <c r="D1529" s="28" t="s">
        <v>141</v>
      </c>
      <c r="E1529" t="s">
        <v>7650</v>
      </c>
      <c r="F1529" t="s">
        <v>5423</v>
      </c>
      <c r="G1529" t="s">
        <v>6090</v>
      </c>
      <c r="H1529" t="s">
        <v>7651</v>
      </c>
      <c r="I1529" t="s">
        <v>7652</v>
      </c>
      <c r="J1529" t="s">
        <v>7653</v>
      </c>
      <c r="K1529" t="s">
        <v>3957</v>
      </c>
      <c r="L1529" t="s">
        <v>5205</v>
      </c>
      <c r="M1529" t="s">
        <v>7654</v>
      </c>
      <c r="N1529" t="s">
        <v>7655</v>
      </c>
      <c r="O1529" t="s">
        <v>7947</v>
      </c>
      <c r="P1529" t="s">
        <v>5571</v>
      </c>
      <c r="Q1529" t="s">
        <v>3982</v>
      </c>
      <c r="R1529" t="s">
        <v>50</v>
      </c>
      <c r="S1529" t="s">
        <v>6921</v>
      </c>
      <c r="T1529" t="s">
        <v>8242</v>
      </c>
      <c r="U1529" t="s">
        <v>8973</v>
      </c>
      <c r="V1529" t="s">
        <v>8239</v>
      </c>
      <c r="W1529" t="s">
        <v>8974</v>
      </c>
      <c r="X1529" t="s">
        <v>4588</v>
      </c>
      <c r="Y1529" t="s">
        <v>5332</v>
      </c>
      <c r="Z1529" t="s">
        <v>8975</v>
      </c>
      <c r="AA1529" t="s">
        <v>3949</v>
      </c>
      <c r="AB1529" t="s">
        <v>3949</v>
      </c>
      <c r="AC1529" t="s">
        <v>8925</v>
      </c>
      <c r="AD1529" t="s">
        <v>8976</v>
      </c>
      <c r="AE1529" t="s">
        <v>8977</v>
      </c>
      <c r="AF1529" t="s">
        <v>4673</v>
      </c>
      <c r="AG1529"/>
      <c r="AH1529" s="27" t="s">
        <v>4474</v>
      </c>
      <c r="AI1529" s="27"/>
      <c r="AJ152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2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2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2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2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2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2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2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2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2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2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2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29" s="27" t="b">
        <f t="shared" si="261"/>
        <v>0</v>
      </c>
      <c r="AW152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2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29" s="27">
        <f t="shared" si="253"/>
        <v>52.65</v>
      </c>
      <c r="AZ1529" s="27" t="b">
        <f t="shared" si="262"/>
        <v>1</v>
      </c>
      <c r="BA1529" s="27">
        <f t="shared" si="254"/>
        <v>5.0600000000000005</v>
      </c>
      <c r="BB1529" s="27" t="b">
        <f t="shared" si="263"/>
        <v>1</v>
      </c>
      <c r="BC1529" s="27">
        <f t="shared" si="255"/>
        <v>47.589999999999996</v>
      </c>
      <c r="BD1529" s="27">
        <f t="shared" si="256"/>
        <v>0.25</v>
      </c>
      <c r="BE1529" s="27">
        <f t="shared" si="257"/>
        <v>10</v>
      </c>
      <c r="BF1529" s="27">
        <f t="shared" si="258"/>
        <v>26.59</v>
      </c>
      <c r="BG1529" s="27">
        <f t="shared" si="259"/>
        <v>2.6</v>
      </c>
      <c r="BH1529" s="27">
        <f t="shared" si="260"/>
        <v>8.15</v>
      </c>
      <c r="BI1529" s="27"/>
      <c r="BJ1529" s="27"/>
      <c r="BK1529" s="27"/>
      <c r="BL1529" s="27"/>
      <c r="BM1529" s="27"/>
      <c r="BN1529" s="27"/>
      <c r="BO1529" s="27"/>
      <c r="BP1529" s="27"/>
      <c r="BQ1529" s="27"/>
      <c r="BR1529" s="27"/>
      <c r="BS1529" s="27"/>
      <c r="BT1529" s="27"/>
      <c r="BU1529" s="27"/>
      <c r="BV1529" s="27"/>
      <c r="BW1529" s="27"/>
      <c r="BX1529" s="27"/>
      <c r="BY1529" s="27"/>
    </row>
    <row r="1530" spans="1:77" ht="30" x14ac:dyDescent="0.25">
      <c r="A1530" s="31">
        <v>1524</v>
      </c>
      <c r="B1530" s="28" t="s">
        <v>44</v>
      </c>
      <c r="C1530" s="29" t="s">
        <v>3211</v>
      </c>
      <c r="D1530" s="28" t="s">
        <v>141</v>
      </c>
      <c r="E1530" t="s">
        <v>4068</v>
      </c>
      <c r="F1530" t="s">
        <v>3966</v>
      </c>
      <c r="G1530" t="s">
        <v>4742</v>
      </c>
      <c r="H1530" t="s">
        <v>4039</v>
      </c>
      <c r="I1530" t="s">
        <v>7656</v>
      </c>
      <c r="J1530" t="s">
        <v>7657</v>
      </c>
      <c r="K1530" t="s">
        <v>5433</v>
      </c>
      <c r="L1530" t="s">
        <v>4197</v>
      </c>
      <c r="M1530" t="s">
        <v>8978</v>
      </c>
      <c r="N1530" t="s">
        <v>6781</v>
      </c>
      <c r="O1530" t="s">
        <v>5397</v>
      </c>
      <c r="P1530" t="s">
        <v>4299</v>
      </c>
      <c r="Q1530" t="s">
        <v>3992</v>
      </c>
      <c r="R1530" t="s">
        <v>50</v>
      </c>
      <c r="S1530" t="s">
        <v>4588</v>
      </c>
      <c r="T1530" t="s">
        <v>3949</v>
      </c>
      <c r="U1530" t="s">
        <v>3949</v>
      </c>
      <c r="V1530" t="s">
        <v>3949</v>
      </c>
      <c r="W1530" t="s">
        <v>8979</v>
      </c>
      <c r="X1530" t="s">
        <v>3949</v>
      </c>
      <c r="Y1530" t="s">
        <v>3949</v>
      </c>
      <c r="Z1530" t="s">
        <v>8980</v>
      </c>
      <c r="AA1530" t="s">
        <v>3949</v>
      </c>
      <c r="AB1530" t="s">
        <v>3949</v>
      </c>
      <c r="AC1530"/>
      <c r="AD1530" t="s">
        <v>7658</v>
      </c>
      <c r="AE1530" t="s">
        <v>8981</v>
      </c>
      <c r="AF1530"/>
      <c r="AG1530"/>
      <c r="AH1530" s="27" t="s">
        <v>4474</v>
      </c>
      <c r="AI1530" s="27"/>
      <c r="AJ153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3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3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3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3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3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3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3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3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3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3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3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30" s="27" t="b">
        <f t="shared" si="261"/>
        <v>0</v>
      </c>
      <c r="AW153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3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30" s="27">
        <f t="shared" si="253"/>
        <v>8.6</v>
      </c>
      <c r="AZ1530" s="27" t="b">
        <f t="shared" si="262"/>
        <v>1</v>
      </c>
      <c r="BA1530" s="27">
        <f t="shared" si="254"/>
        <v>1.1200000000000001</v>
      </c>
      <c r="BB1530" s="27" t="b">
        <f t="shared" si="263"/>
        <v>1</v>
      </c>
      <c r="BC1530" s="27">
        <f t="shared" si="255"/>
        <v>-9.7199999999999989</v>
      </c>
      <c r="BD1530" s="27">
        <f t="shared" si="256"/>
        <v>-1</v>
      </c>
      <c r="BE1530" s="27">
        <f t="shared" si="257"/>
        <v>0</v>
      </c>
      <c r="BF1530" s="27">
        <f t="shared" si="258"/>
        <v>-1.1200000000000001</v>
      </c>
      <c r="BG1530" s="27">
        <f t="shared" si="259"/>
        <v>0</v>
      </c>
      <c r="BH1530" s="27">
        <f t="shared" si="260"/>
        <v>-7.6</v>
      </c>
      <c r="BI1530" s="27"/>
      <c r="BJ1530" s="27"/>
      <c r="BK1530" s="27"/>
      <c r="BL1530" s="27"/>
      <c r="BM1530" s="27"/>
      <c r="BN1530" s="27"/>
      <c r="BO1530" s="27"/>
      <c r="BP1530" s="27"/>
      <c r="BQ1530" s="27"/>
      <c r="BR1530" s="27"/>
      <c r="BS1530" s="27"/>
      <c r="BT1530" s="27"/>
      <c r="BU1530" s="27"/>
      <c r="BV1530" s="27"/>
      <c r="BW1530" s="27"/>
      <c r="BX1530" s="27"/>
      <c r="BY1530" s="27"/>
    </row>
    <row r="1531" spans="1:77" ht="30" x14ac:dyDescent="0.25">
      <c r="A1531" s="31">
        <v>1525</v>
      </c>
      <c r="B1531" s="28" t="s">
        <v>44</v>
      </c>
      <c r="C1531" s="29" t="s">
        <v>3213</v>
      </c>
      <c r="D1531" s="28" t="s">
        <v>141</v>
      </c>
      <c r="E1531" t="s">
        <v>3973</v>
      </c>
      <c r="F1531" t="s">
        <v>3950</v>
      </c>
      <c r="G1531" t="s">
        <v>4607</v>
      </c>
      <c r="H1531" t="s">
        <v>4607</v>
      </c>
      <c r="I1531" t="s">
        <v>8982</v>
      </c>
      <c r="J1531" t="s">
        <v>7659</v>
      </c>
      <c r="K1531" t="s">
        <v>4975</v>
      </c>
      <c r="L1531" t="s">
        <v>4069</v>
      </c>
      <c r="M1531" t="s">
        <v>7660</v>
      </c>
      <c r="N1531" t="s">
        <v>7661</v>
      </c>
      <c r="O1531" t="s">
        <v>6309</v>
      </c>
      <c r="P1531" t="s">
        <v>4215</v>
      </c>
      <c r="Q1531" t="s">
        <v>4034</v>
      </c>
      <c r="R1531" t="s">
        <v>50</v>
      </c>
      <c r="S1531" t="s">
        <v>4216</v>
      </c>
      <c r="T1531" t="s">
        <v>8983</v>
      </c>
      <c r="U1531" t="s">
        <v>8984</v>
      </c>
      <c r="V1531" t="s">
        <v>8985</v>
      </c>
      <c r="W1531" t="s">
        <v>8986</v>
      </c>
      <c r="X1531" t="s">
        <v>3949</v>
      </c>
      <c r="Y1531" t="s">
        <v>3949</v>
      </c>
      <c r="Z1531" t="s">
        <v>3949</v>
      </c>
      <c r="AA1531" t="s">
        <v>3949</v>
      </c>
      <c r="AB1531" t="s">
        <v>3949</v>
      </c>
      <c r="AC1531" t="s">
        <v>9671</v>
      </c>
      <c r="AD1531" t="s">
        <v>8987</v>
      </c>
      <c r="AE1531"/>
      <c r="AF1531"/>
      <c r="AG1531"/>
      <c r="AH1531" s="27" t="s">
        <v>4474</v>
      </c>
      <c r="AI1531" s="27"/>
      <c r="AJ153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3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3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3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3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3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3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3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3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3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3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3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31" s="27" t="b">
        <f t="shared" si="261"/>
        <v>0</v>
      </c>
      <c r="AW153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3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31" s="27">
        <f t="shared" si="253"/>
        <v>44.66</v>
      </c>
      <c r="AZ1531" s="27" t="b">
        <f t="shared" si="262"/>
        <v>1</v>
      </c>
      <c r="BA1531" s="27">
        <f t="shared" si="254"/>
        <v>0</v>
      </c>
      <c r="BB1531" s="27" t="b">
        <f t="shared" si="263"/>
        <v>0</v>
      </c>
      <c r="BC1531" s="27">
        <f t="shared" si="255"/>
        <v>44.66</v>
      </c>
      <c r="BD1531" s="27">
        <f t="shared" si="256"/>
        <v>1</v>
      </c>
      <c r="BE1531" s="27">
        <f t="shared" si="257"/>
        <v>10.6</v>
      </c>
      <c r="BF1531" s="27">
        <f t="shared" si="258"/>
        <v>23.11</v>
      </c>
      <c r="BG1531" s="27">
        <f t="shared" si="259"/>
        <v>2.65</v>
      </c>
      <c r="BH1531" s="27">
        <f t="shared" si="260"/>
        <v>7.3</v>
      </c>
      <c r="BI1531" s="27"/>
      <c r="BJ1531" s="27"/>
      <c r="BK1531" s="27"/>
      <c r="BL1531" s="27"/>
      <c r="BM1531" s="27"/>
      <c r="BN1531" s="27"/>
      <c r="BO1531" s="27"/>
      <c r="BP1531" s="27"/>
      <c r="BQ1531" s="27"/>
      <c r="BR1531" s="27"/>
      <c r="BS1531" s="27"/>
      <c r="BT1531" s="27"/>
      <c r="BU1531" s="27"/>
      <c r="BV1531" s="27"/>
      <c r="BW1531" s="27"/>
      <c r="BX1531" s="27"/>
      <c r="BY1531" s="27"/>
    </row>
    <row r="1532" spans="1:77" ht="30" x14ac:dyDescent="0.25">
      <c r="A1532" s="31">
        <v>1526</v>
      </c>
      <c r="B1532" s="28" t="s">
        <v>44</v>
      </c>
      <c r="C1532" s="29" t="s">
        <v>3215</v>
      </c>
      <c r="D1532" s="28" t="s">
        <v>141</v>
      </c>
      <c r="E1532" t="s">
        <v>5209</v>
      </c>
      <c r="F1532" t="s">
        <v>5209</v>
      </c>
      <c r="G1532" t="s">
        <v>5467</v>
      </c>
      <c r="H1532" t="s">
        <v>7630</v>
      </c>
      <c r="I1532" t="s">
        <v>5468</v>
      </c>
      <c r="J1532" t="s">
        <v>7662</v>
      </c>
      <c r="K1532" t="s">
        <v>4253</v>
      </c>
      <c r="L1532" t="s">
        <v>5205</v>
      </c>
      <c r="M1532" t="s">
        <v>5415</v>
      </c>
      <c r="N1532" t="s">
        <v>7663</v>
      </c>
      <c r="O1532" t="s">
        <v>5000</v>
      </c>
      <c r="P1532" t="s">
        <v>3961</v>
      </c>
      <c r="Q1532" t="s">
        <v>56</v>
      </c>
      <c r="R1532" t="s">
        <v>49</v>
      </c>
      <c r="S1532" t="s">
        <v>3949</v>
      </c>
      <c r="T1532" t="s">
        <v>3949</v>
      </c>
      <c r="U1532" t="s">
        <v>3949</v>
      </c>
      <c r="V1532" t="s">
        <v>3949</v>
      </c>
      <c r="W1532" t="s">
        <v>3949</v>
      </c>
      <c r="X1532" t="s">
        <v>3949</v>
      </c>
      <c r="Y1532" t="s">
        <v>3949</v>
      </c>
      <c r="Z1532" t="s">
        <v>3949</v>
      </c>
      <c r="AA1532" t="s">
        <v>6619</v>
      </c>
      <c r="AB1532" t="s">
        <v>3949</v>
      </c>
      <c r="AC1532" t="s">
        <v>9466</v>
      </c>
      <c r="AD1532"/>
      <c r="AE1532" t="s">
        <v>7664</v>
      </c>
      <c r="AF1532"/>
      <c r="AG1532"/>
      <c r="AH1532" s="27" t="s">
        <v>4474</v>
      </c>
      <c r="AI1532" s="27"/>
      <c r="AJ153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3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3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3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3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3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3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3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3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3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3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3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32" s="27" t="b">
        <f t="shared" si="261"/>
        <v>0</v>
      </c>
      <c r="AW153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3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32" s="27">
        <f t="shared" si="253"/>
        <v>0</v>
      </c>
      <c r="AZ1532" s="27" t="b">
        <f t="shared" si="262"/>
        <v>0</v>
      </c>
      <c r="BA1532" s="27">
        <f t="shared" si="254"/>
        <v>0.5</v>
      </c>
      <c r="BB1532" s="27" t="b">
        <f t="shared" si="263"/>
        <v>1</v>
      </c>
      <c r="BC1532" s="27">
        <f t="shared" si="255"/>
        <v>0.5</v>
      </c>
      <c r="BD1532" s="27">
        <f t="shared" si="256"/>
        <v>0</v>
      </c>
      <c r="BE1532" s="27">
        <f t="shared" si="257"/>
        <v>0</v>
      </c>
      <c r="BF1532" s="27">
        <f t="shared" si="258"/>
        <v>0</v>
      </c>
      <c r="BG1532" s="27">
        <f t="shared" si="259"/>
        <v>0.5</v>
      </c>
      <c r="BH1532" s="27">
        <f t="shared" si="260"/>
        <v>0</v>
      </c>
      <c r="BI1532" s="27"/>
      <c r="BJ1532" s="27"/>
      <c r="BK1532" s="27"/>
      <c r="BL1532" s="27"/>
      <c r="BM1532" s="27"/>
      <c r="BN1532" s="27"/>
      <c r="BO1532" s="27"/>
      <c r="BP1532" s="27"/>
      <c r="BQ1532" s="27"/>
      <c r="BR1532" s="27"/>
      <c r="BS1532" s="27"/>
      <c r="BT1532" s="27"/>
      <c r="BU1532" s="27"/>
      <c r="BV1532" s="27"/>
      <c r="BW1532" s="27"/>
      <c r="BX1532" s="27"/>
      <c r="BY1532" s="27"/>
    </row>
    <row r="1533" spans="1:77" ht="30" customHeight="1" x14ac:dyDescent="0.25">
      <c r="A1533" s="31">
        <v>1527</v>
      </c>
      <c r="B1533" s="28" t="s">
        <v>44</v>
      </c>
      <c r="C1533" s="29" t="s">
        <v>3217</v>
      </c>
      <c r="D1533" s="28" t="s">
        <v>141</v>
      </c>
      <c r="E1533" t="s">
        <v>7665</v>
      </c>
      <c r="F1533" t="s">
        <v>3973</v>
      </c>
      <c r="G1533" t="s">
        <v>6174</v>
      </c>
      <c r="H1533" t="s">
        <v>4154</v>
      </c>
      <c r="I1533" t="s">
        <v>8153</v>
      </c>
      <c r="J1533" t="s">
        <v>7666</v>
      </c>
      <c r="K1533" t="s">
        <v>4069</v>
      </c>
      <c r="L1533" t="s">
        <v>4069</v>
      </c>
      <c r="M1533" t="s">
        <v>7222</v>
      </c>
      <c r="N1533" t="s">
        <v>7667</v>
      </c>
      <c r="O1533" t="s">
        <v>4820</v>
      </c>
      <c r="P1533" t="s">
        <v>4874</v>
      </c>
      <c r="Q1533" t="s">
        <v>3982</v>
      </c>
      <c r="R1533" t="s">
        <v>49</v>
      </c>
      <c r="S1533" t="s">
        <v>3949</v>
      </c>
      <c r="T1533" t="s">
        <v>3949</v>
      </c>
      <c r="U1533" t="s">
        <v>50</v>
      </c>
      <c r="V1533" t="s">
        <v>3949</v>
      </c>
      <c r="W1533" t="s">
        <v>3949</v>
      </c>
      <c r="X1533" t="s">
        <v>3949</v>
      </c>
      <c r="Y1533" t="s">
        <v>3949</v>
      </c>
      <c r="Z1533" t="s">
        <v>49</v>
      </c>
      <c r="AA1533" t="s">
        <v>3949</v>
      </c>
      <c r="AB1533" t="s">
        <v>3949</v>
      </c>
      <c r="AC1533" t="s">
        <v>58</v>
      </c>
      <c r="AD1533" t="s">
        <v>8154</v>
      </c>
      <c r="AE1533" t="s">
        <v>8155</v>
      </c>
      <c r="AF1533" t="s">
        <v>4065</v>
      </c>
      <c r="AG1533" t="s">
        <v>4065</v>
      </c>
      <c r="AH1533" s="27" t="s">
        <v>4474</v>
      </c>
      <c r="AI1533" s="27"/>
      <c r="AJ153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3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3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3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3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153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3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3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3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3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T153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3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33" s="27" t="b">
        <f t="shared" si="261"/>
        <v>1</v>
      </c>
      <c r="AW153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3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33" s="27">
        <f t="shared" si="253"/>
        <v>2</v>
      </c>
      <c r="AZ1533" s="27" t="b">
        <f t="shared" si="262"/>
        <v>1</v>
      </c>
      <c r="BA1533" s="27">
        <f t="shared" si="254"/>
        <v>1</v>
      </c>
      <c r="BB1533" s="27" t="b">
        <f t="shared" si="263"/>
        <v>1</v>
      </c>
      <c r="BC1533" s="27">
        <f t="shared" si="255"/>
        <v>3</v>
      </c>
      <c r="BD1533" s="27">
        <f t="shared" si="256"/>
        <v>0</v>
      </c>
      <c r="BE1533" s="27">
        <f t="shared" si="257"/>
        <v>0</v>
      </c>
      <c r="BF1533" s="27">
        <f t="shared" si="258"/>
        <v>3</v>
      </c>
      <c r="BG1533" s="27">
        <f t="shared" si="259"/>
        <v>0</v>
      </c>
      <c r="BH1533" s="27">
        <f t="shared" si="260"/>
        <v>0</v>
      </c>
      <c r="BI1533" s="27"/>
      <c r="BJ1533" s="27"/>
      <c r="BK1533" s="27"/>
      <c r="BL1533" s="27"/>
      <c r="BM1533" s="27"/>
      <c r="BN1533" s="27"/>
      <c r="BO1533" s="27"/>
      <c r="BP1533" s="27"/>
      <c r="BQ1533" s="27"/>
      <c r="BR1533" s="27"/>
      <c r="BS1533" s="27"/>
      <c r="BT1533" s="27"/>
      <c r="BU1533" s="27"/>
      <c r="BV1533" s="27"/>
      <c r="BW1533" s="27"/>
      <c r="BX1533" s="27"/>
      <c r="BY1533" s="27"/>
    </row>
    <row r="1534" spans="1:77" ht="30" x14ac:dyDescent="0.25">
      <c r="A1534" s="31">
        <v>1528</v>
      </c>
      <c r="B1534" s="28" t="s">
        <v>44</v>
      </c>
      <c r="C1534" s="29" t="s">
        <v>3219</v>
      </c>
      <c r="D1534" s="28" t="s">
        <v>228</v>
      </c>
      <c r="E1534" t="s">
        <v>4094</v>
      </c>
      <c r="F1534" t="s">
        <v>3990</v>
      </c>
      <c r="G1534" t="s">
        <v>3949</v>
      </c>
      <c r="H1534" t="s">
        <v>3949</v>
      </c>
      <c r="I1534" t="s">
        <v>9672</v>
      </c>
      <c r="J1534" t="s">
        <v>9705</v>
      </c>
      <c r="K1534" t="s">
        <v>4012</v>
      </c>
      <c r="L1534" t="s">
        <v>4247</v>
      </c>
      <c r="M1534" t="s">
        <v>4240</v>
      </c>
      <c r="N1534" t="s">
        <v>9706</v>
      </c>
      <c r="O1534" t="s">
        <v>8318</v>
      </c>
      <c r="P1534" t="s">
        <v>3949</v>
      </c>
      <c r="Q1534" t="s">
        <v>3956</v>
      </c>
      <c r="R1534" t="s">
        <v>3966</v>
      </c>
      <c r="S1534" t="s">
        <v>4588</v>
      </c>
      <c r="T1534" t="s">
        <v>3949</v>
      </c>
      <c r="U1534" t="s">
        <v>3949</v>
      </c>
      <c r="V1534" t="s">
        <v>3949</v>
      </c>
      <c r="W1534" t="s">
        <v>3949</v>
      </c>
      <c r="X1534" t="s">
        <v>3949</v>
      </c>
      <c r="Y1534" t="s">
        <v>3949</v>
      </c>
      <c r="Z1534" t="s">
        <v>3949</v>
      </c>
      <c r="AA1534" t="s">
        <v>3949</v>
      </c>
      <c r="AB1534" t="s">
        <v>3949</v>
      </c>
      <c r="AC1534" t="s">
        <v>9767</v>
      </c>
      <c r="AD1534" t="s">
        <v>8988</v>
      </c>
      <c r="AE1534"/>
      <c r="AF1534"/>
      <c r="AG1534"/>
      <c r="AH1534" s="27" t="s">
        <v>4474</v>
      </c>
      <c r="AI1534" s="27"/>
      <c r="AJ153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3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3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3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3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3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3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3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3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3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3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3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34" s="27" t="b">
        <f t="shared" si="261"/>
        <v>0</v>
      </c>
      <c r="AW153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3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34" s="27">
        <f t="shared" si="253"/>
        <v>1</v>
      </c>
      <c r="AZ1534" s="27" t="b">
        <f t="shared" si="262"/>
        <v>1</v>
      </c>
      <c r="BA1534" s="27">
        <f t="shared" si="254"/>
        <v>0</v>
      </c>
      <c r="BB1534" s="27" t="b">
        <f t="shared" si="263"/>
        <v>0</v>
      </c>
      <c r="BC1534" s="27">
        <f t="shared" si="255"/>
        <v>-1</v>
      </c>
      <c r="BD1534" s="27">
        <f t="shared" si="256"/>
        <v>-1</v>
      </c>
      <c r="BE1534" s="27">
        <f t="shared" si="257"/>
        <v>0</v>
      </c>
      <c r="BF1534" s="27">
        <f t="shared" si="258"/>
        <v>0</v>
      </c>
      <c r="BG1534" s="27">
        <f t="shared" si="259"/>
        <v>0</v>
      </c>
      <c r="BH1534" s="27">
        <f t="shared" si="260"/>
        <v>0</v>
      </c>
      <c r="BI1534" s="27"/>
      <c r="BJ1534" s="27"/>
      <c r="BK1534" s="27"/>
      <c r="BL1534" s="27"/>
      <c r="BM1534" s="27"/>
      <c r="BN1534" s="27"/>
      <c r="BO1534" s="27"/>
      <c r="BP1534" s="27"/>
      <c r="BQ1534" s="27"/>
      <c r="BR1534" s="27"/>
      <c r="BS1534" s="27"/>
      <c r="BT1534" s="27"/>
      <c r="BU1534" s="27"/>
      <c r="BV1534" s="27"/>
      <c r="BW1534" s="27"/>
      <c r="BX1534" s="27"/>
      <c r="BY1534" s="27"/>
    </row>
    <row r="1535" spans="1:77" ht="30" x14ac:dyDescent="0.25">
      <c r="A1535" s="31">
        <v>1529</v>
      </c>
      <c r="B1535" s="28" t="s">
        <v>44</v>
      </c>
      <c r="C1535" s="29" t="s">
        <v>3221</v>
      </c>
      <c r="D1535" s="28" t="s">
        <v>228</v>
      </c>
      <c r="E1535" t="s">
        <v>3974</v>
      </c>
      <c r="F1535" t="s">
        <v>4226</v>
      </c>
      <c r="G1535" t="s">
        <v>4089</v>
      </c>
      <c r="H1535" t="s">
        <v>4053</v>
      </c>
      <c r="I1535" t="s">
        <v>9673</v>
      </c>
      <c r="J1535" t="s">
        <v>9345</v>
      </c>
      <c r="K1535" t="s">
        <v>50</v>
      </c>
      <c r="L1535" t="s">
        <v>49</v>
      </c>
      <c r="M1535" t="s">
        <v>8125</v>
      </c>
      <c r="N1535" t="s">
        <v>4157</v>
      </c>
      <c r="O1535" t="s">
        <v>4939</v>
      </c>
      <c r="P1535" t="s">
        <v>3949</v>
      </c>
      <c r="Q1535" t="s">
        <v>4086</v>
      </c>
      <c r="R1535" t="s">
        <v>3966</v>
      </c>
      <c r="S1535" t="s">
        <v>50</v>
      </c>
      <c r="T1535" t="s">
        <v>49</v>
      </c>
      <c r="U1535" t="s">
        <v>3949</v>
      </c>
      <c r="V1535" t="s">
        <v>3949</v>
      </c>
      <c r="W1535" t="s">
        <v>3949</v>
      </c>
      <c r="X1535" t="s">
        <v>49</v>
      </c>
      <c r="Y1535" t="s">
        <v>3949</v>
      </c>
      <c r="Z1535" t="s">
        <v>3949</v>
      </c>
      <c r="AA1535" t="s">
        <v>3949</v>
      </c>
      <c r="AB1535" t="s">
        <v>3949</v>
      </c>
      <c r="AC1535" t="s">
        <v>9467</v>
      </c>
      <c r="AD1535" t="s">
        <v>58</v>
      </c>
      <c r="AE1535"/>
      <c r="AF1535"/>
      <c r="AG1535"/>
      <c r="AH1535" s="27" t="s">
        <v>4474</v>
      </c>
      <c r="AI1535" s="27"/>
      <c r="AJ153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3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3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ШИБКА</v>
      </c>
      <c r="AM153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ШИБКА</v>
      </c>
      <c r="AN153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3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3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3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ШИБКА</v>
      </c>
      <c r="AR153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3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3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3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35" s="27" t="b">
        <f t="shared" si="261"/>
        <v>1</v>
      </c>
      <c r="AW153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3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35" s="27">
        <f t="shared" si="253"/>
        <v>3</v>
      </c>
      <c r="AZ1535" s="27" t="b">
        <f t="shared" si="262"/>
        <v>1</v>
      </c>
      <c r="BA1535" s="27">
        <f t="shared" si="254"/>
        <v>1</v>
      </c>
      <c r="BB1535" s="27" t="b">
        <f t="shared" si="263"/>
        <v>1</v>
      </c>
      <c r="BC1535" s="27">
        <f t="shared" si="255"/>
        <v>4</v>
      </c>
      <c r="BD1535" s="27">
        <f t="shared" si="256"/>
        <v>3</v>
      </c>
      <c r="BE1535" s="27">
        <f t="shared" si="257"/>
        <v>1</v>
      </c>
      <c r="BF1535" s="27">
        <f t="shared" si="258"/>
        <v>0</v>
      </c>
      <c r="BG1535" s="27">
        <f t="shared" si="259"/>
        <v>0</v>
      </c>
      <c r="BH1535" s="27">
        <f t="shared" si="260"/>
        <v>0</v>
      </c>
      <c r="BI1535" s="27"/>
      <c r="BJ1535" s="27"/>
      <c r="BK1535" s="27"/>
      <c r="BL1535" s="27"/>
      <c r="BM1535" s="27"/>
      <c r="BN1535" s="27"/>
      <c r="BO1535" s="27"/>
      <c r="BP1535" s="27"/>
      <c r="BQ1535" s="27"/>
      <c r="BR1535" s="27"/>
      <c r="BS1535" s="27"/>
      <c r="BT1535" s="27"/>
      <c r="BU1535" s="27"/>
      <c r="BV1535" s="27"/>
      <c r="BW1535" s="27"/>
      <c r="BX1535" s="27"/>
      <c r="BY1535" s="27"/>
    </row>
    <row r="1536" spans="1:77" ht="30" x14ac:dyDescent="0.25">
      <c r="A1536" s="31">
        <v>1530</v>
      </c>
      <c r="B1536" s="28" t="s">
        <v>44</v>
      </c>
      <c r="C1536" s="29" t="s">
        <v>3223</v>
      </c>
      <c r="D1536" s="28" t="s">
        <v>228</v>
      </c>
      <c r="E1536" t="s">
        <v>4022</v>
      </c>
      <c r="F1536" t="s">
        <v>4226</v>
      </c>
      <c r="G1536" t="s">
        <v>4017</v>
      </c>
      <c r="H1536" t="s">
        <v>50</v>
      </c>
      <c r="I1536" t="s">
        <v>8156</v>
      </c>
      <c r="J1536" t="s">
        <v>9305</v>
      </c>
      <c r="K1536" t="s">
        <v>4003</v>
      </c>
      <c r="L1536" t="s">
        <v>4003</v>
      </c>
      <c r="M1536" t="s">
        <v>7668</v>
      </c>
      <c r="N1536" t="s">
        <v>7668</v>
      </c>
      <c r="O1536" t="s">
        <v>8157</v>
      </c>
      <c r="P1536" t="s">
        <v>50</v>
      </c>
      <c r="Q1536" t="s">
        <v>3956</v>
      </c>
      <c r="R1536" t="s">
        <v>49</v>
      </c>
      <c r="S1536" t="s">
        <v>3949</v>
      </c>
      <c r="T1536" t="s">
        <v>3949</v>
      </c>
      <c r="U1536" t="s">
        <v>8319</v>
      </c>
      <c r="V1536" t="s">
        <v>3949</v>
      </c>
      <c r="W1536" t="s">
        <v>3949</v>
      </c>
      <c r="X1536" t="s">
        <v>5510</v>
      </c>
      <c r="Y1536" t="s">
        <v>6619</v>
      </c>
      <c r="Z1536" t="s">
        <v>7007</v>
      </c>
      <c r="AA1536" t="s">
        <v>3949</v>
      </c>
      <c r="AB1536" t="s">
        <v>3949</v>
      </c>
      <c r="AC1536" t="s">
        <v>58</v>
      </c>
      <c r="AD1536" t="s">
        <v>8320</v>
      </c>
      <c r="AE1536" t="s">
        <v>58</v>
      </c>
      <c r="AF1536" t="s">
        <v>58</v>
      </c>
      <c r="AG1536" t="s">
        <v>58</v>
      </c>
      <c r="AH1536" s="27" t="s">
        <v>4474</v>
      </c>
      <c r="AI1536" s="27"/>
      <c r="AJ153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3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3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3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3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3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3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3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3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3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3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3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36" s="27" t="b">
        <f t="shared" si="261"/>
        <v>0</v>
      </c>
      <c r="AW153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3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36" s="27">
        <f t="shared" si="253"/>
        <v>3.25</v>
      </c>
      <c r="AZ1536" s="27" t="b">
        <f t="shared" si="262"/>
        <v>1</v>
      </c>
      <c r="BA1536" s="27">
        <f t="shared" si="254"/>
        <v>6</v>
      </c>
      <c r="BB1536" s="27" t="b">
        <f t="shared" si="263"/>
        <v>1</v>
      </c>
      <c r="BC1536" s="27">
        <f t="shared" si="255"/>
        <v>-1.25</v>
      </c>
      <c r="BD1536" s="27">
        <f t="shared" si="256"/>
        <v>-2</v>
      </c>
      <c r="BE1536" s="27">
        <f t="shared" si="257"/>
        <v>0.5</v>
      </c>
      <c r="BF1536" s="27">
        <f t="shared" si="258"/>
        <v>0.25</v>
      </c>
      <c r="BG1536" s="27">
        <f t="shared" si="259"/>
        <v>0</v>
      </c>
      <c r="BH1536" s="27">
        <f t="shared" si="260"/>
        <v>0</v>
      </c>
      <c r="BI1536" s="27"/>
      <c r="BJ1536" s="27"/>
      <c r="BK1536" s="27"/>
      <c r="BL1536" s="27"/>
      <c r="BM1536" s="27"/>
      <c r="BN1536" s="27"/>
      <c r="BO1536" s="27"/>
      <c r="BP1536" s="27"/>
      <c r="BQ1536" s="27"/>
      <c r="BR1536" s="27"/>
      <c r="BS1536" s="27"/>
      <c r="BT1536" s="27"/>
      <c r="BU1536" s="27"/>
      <c r="BV1536" s="27"/>
      <c r="BW1536" s="27"/>
      <c r="BX1536" s="27"/>
      <c r="BY1536" s="27"/>
    </row>
    <row r="1537" spans="1:77" ht="30" x14ac:dyDescent="0.25">
      <c r="A1537" s="31">
        <v>1531</v>
      </c>
      <c r="B1537" s="28" t="s">
        <v>44</v>
      </c>
      <c r="C1537" s="29" t="s">
        <v>3225</v>
      </c>
      <c r="D1537" s="28" t="s">
        <v>228</v>
      </c>
      <c r="E1537" t="s">
        <v>4138</v>
      </c>
      <c r="F1537" t="s">
        <v>3946</v>
      </c>
      <c r="G1537" t="s">
        <v>4197</v>
      </c>
      <c r="H1537" t="s">
        <v>50</v>
      </c>
      <c r="I1537" t="s">
        <v>10502</v>
      </c>
      <c r="J1537" t="s">
        <v>4085</v>
      </c>
      <c r="K1537" t="s">
        <v>5045</v>
      </c>
      <c r="L1537" t="s">
        <v>3999</v>
      </c>
      <c r="M1537" t="s">
        <v>4049</v>
      </c>
      <c r="N1537" t="s">
        <v>4277</v>
      </c>
      <c r="O1537" t="s">
        <v>7669</v>
      </c>
      <c r="P1537" t="s">
        <v>3949</v>
      </c>
      <c r="Q1537" t="s">
        <v>4044</v>
      </c>
      <c r="R1537" t="s">
        <v>50</v>
      </c>
      <c r="S1537" t="s">
        <v>49</v>
      </c>
      <c r="T1537" t="s">
        <v>3949</v>
      </c>
      <c r="U1537" t="s">
        <v>9398</v>
      </c>
      <c r="V1537" t="s">
        <v>3949</v>
      </c>
      <c r="W1537" t="s">
        <v>3949</v>
      </c>
      <c r="X1537" t="s">
        <v>3949</v>
      </c>
      <c r="Y1537" t="s">
        <v>3949</v>
      </c>
      <c r="Z1537" t="s">
        <v>3949</v>
      </c>
      <c r="AA1537" t="s">
        <v>3949</v>
      </c>
      <c r="AB1537" t="s">
        <v>3949</v>
      </c>
      <c r="AC1537" t="s">
        <v>8990</v>
      </c>
      <c r="AD1537" t="s">
        <v>8991</v>
      </c>
      <c r="AE1537" t="s">
        <v>58</v>
      </c>
      <c r="AF1537" t="s">
        <v>9468</v>
      </c>
      <c r="AG1537" t="s">
        <v>58</v>
      </c>
      <c r="AH1537" s="27" t="s">
        <v>4474</v>
      </c>
      <c r="AI1537" s="27"/>
      <c r="AJ153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3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3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ШИБКА</v>
      </c>
      <c r="AM153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3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3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3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3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3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3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3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3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37" s="27" t="b">
        <f t="shared" si="261"/>
        <v>1</v>
      </c>
      <c r="AW153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3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37" s="27">
        <f t="shared" si="253"/>
        <v>31</v>
      </c>
      <c r="AZ1537" s="27" t="b">
        <f t="shared" si="262"/>
        <v>1</v>
      </c>
      <c r="BA1537" s="27">
        <f t="shared" si="254"/>
        <v>0</v>
      </c>
      <c r="BB1537" s="27" t="b">
        <f t="shared" si="263"/>
        <v>0</v>
      </c>
      <c r="BC1537" s="27">
        <f t="shared" si="255"/>
        <v>31</v>
      </c>
      <c r="BD1537" s="27">
        <f t="shared" si="256"/>
        <v>1</v>
      </c>
      <c r="BE1537" s="27">
        <f t="shared" si="257"/>
        <v>0</v>
      </c>
      <c r="BF1537" s="27">
        <f t="shared" si="258"/>
        <v>30</v>
      </c>
      <c r="BG1537" s="27">
        <f t="shared" si="259"/>
        <v>0</v>
      </c>
      <c r="BH1537" s="27">
        <f t="shared" si="260"/>
        <v>0</v>
      </c>
      <c r="BI1537" s="27"/>
      <c r="BJ1537" s="27"/>
      <c r="BK1537" s="27"/>
      <c r="BL1537" s="27"/>
      <c r="BM1537" s="27"/>
      <c r="BN1537" s="27"/>
      <c r="BO1537" s="27"/>
      <c r="BP1537" s="27"/>
      <c r="BQ1537" s="27"/>
      <c r="BR1537" s="27"/>
      <c r="BS1537" s="27"/>
      <c r="BT1537" s="27"/>
      <c r="BU1537" s="27"/>
      <c r="BV1537" s="27"/>
      <c r="BW1537" s="27"/>
      <c r="BX1537" s="27"/>
      <c r="BY1537" s="27"/>
    </row>
    <row r="1538" spans="1:77" ht="30" x14ac:dyDescent="0.25">
      <c r="A1538" s="31">
        <v>1532</v>
      </c>
      <c r="B1538" s="28" t="s">
        <v>44</v>
      </c>
      <c r="C1538" s="29" t="s">
        <v>3227</v>
      </c>
      <c r="D1538" s="28" t="s">
        <v>228</v>
      </c>
      <c r="E1538" t="s">
        <v>4034</v>
      </c>
      <c r="F1538" t="s">
        <v>4022</v>
      </c>
      <c r="G1538" t="s">
        <v>49</v>
      </c>
      <c r="H1538" t="s">
        <v>49</v>
      </c>
      <c r="I1538" t="s">
        <v>7670</v>
      </c>
      <c r="J1538" t="s">
        <v>4693</v>
      </c>
      <c r="K1538" t="s">
        <v>7671</v>
      </c>
      <c r="L1538" t="s">
        <v>4027</v>
      </c>
      <c r="M1538" t="s">
        <v>7672</v>
      </c>
      <c r="N1538" t="s">
        <v>4643</v>
      </c>
      <c r="O1538" t="s">
        <v>8992</v>
      </c>
      <c r="P1538" t="s">
        <v>6913</v>
      </c>
      <c r="Q1538" t="s">
        <v>3962</v>
      </c>
      <c r="R1538" t="s">
        <v>3966</v>
      </c>
      <c r="S1538" t="s">
        <v>3949</v>
      </c>
      <c r="T1538" t="s">
        <v>3949</v>
      </c>
      <c r="U1538" t="s">
        <v>3949</v>
      </c>
      <c r="V1538" t="s">
        <v>3949</v>
      </c>
      <c r="W1538" t="s">
        <v>3949</v>
      </c>
      <c r="X1538" t="s">
        <v>3949</v>
      </c>
      <c r="Y1538" t="s">
        <v>3949</v>
      </c>
      <c r="Z1538" t="s">
        <v>3949</v>
      </c>
      <c r="AA1538" t="s">
        <v>3949</v>
      </c>
      <c r="AB1538" t="s">
        <v>3949</v>
      </c>
      <c r="AC1538" t="s">
        <v>8993</v>
      </c>
      <c r="AD1538" t="s">
        <v>3949</v>
      </c>
      <c r="AE1538" t="s">
        <v>3949</v>
      </c>
      <c r="AF1538" t="s">
        <v>4005</v>
      </c>
      <c r="AG1538" t="s">
        <v>4005</v>
      </c>
      <c r="AH1538" s="27" t="s">
        <v>4474</v>
      </c>
      <c r="AI1538" s="27"/>
      <c r="AJ153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3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3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3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3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3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3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3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3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3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3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3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38" s="27" t="b">
        <f t="shared" si="261"/>
        <v>0</v>
      </c>
      <c r="AW153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3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38" s="27">
        <f t="shared" si="253"/>
        <v>0</v>
      </c>
      <c r="AZ1538" s="27" t="b">
        <f t="shared" si="262"/>
        <v>0</v>
      </c>
      <c r="BA1538" s="27">
        <f t="shared" si="254"/>
        <v>0</v>
      </c>
      <c r="BB1538" s="27" t="b">
        <f t="shared" si="263"/>
        <v>0</v>
      </c>
      <c r="BC1538" s="27">
        <f t="shared" si="255"/>
        <v>0</v>
      </c>
      <c r="BD1538" s="27">
        <f t="shared" si="256"/>
        <v>0</v>
      </c>
      <c r="BE1538" s="27">
        <f t="shared" si="257"/>
        <v>0</v>
      </c>
      <c r="BF1538" s="27">
        <f t="shared" si="258"/>
        <v>0</v>
      </c>
      <c r="BG1538" s="27">
        <f t="shared" si="259"/>
        <v>0</v>
      </c>
      <c r="BH1538" s="27">
        <f t="shared" si="260"/>
        <v>0</v>
      </c>
      <c r="BI1538" s="27"/>
      <c r="BJ1538" s="27"/>
      <c r="BK1538" s="27"/>
      <c r="BL1538" s="27"/>
      <c r="BM1538" s="27"/>
      <c r="BN1538" s="27"/>
      <c r="BO1538" s="27"/>
      <c r="BP1538" s="27"/>
      <c r="BQ1538" s="27"/>
      <c r="BR1538" s="27"/>
      <c r="BS1538" s="27"/>
      <c r="BT1538" s="27"/>
      <c r="BU1538" s="27"/>
      <c r="BV1538" s="27"/>
      <c r="BW1538" s="27"/>
      <c r="BX1538" s="27"/>
      <c r="BY1538" s="27"/>
    </row>
    <row r="1539" spans="1:77" ht="30" x14ac:dyDescent="0.25">
      <c r="A1539" s="31">
        <v>1533</v>
      </c>
      <c r="B1539" s="28" t="s">
        <v>44</v>
      </c>
      <c r="C1539" s="29" t="s">
        <v>3229</v>
      </c>
      <c r="D1539" s="28" t="s">
        <v>228</v>
      </c>
      <c r="E1539" t="s">
        <v>3967</v>
      </c>
      <c r="F1539" t="s">
        <v>3957</v>
      </c>
      <c r="G1539" t="s">
        <v>10503</v>
      </c>
      <c r="H1539" t="s">
        <v>10504</v>
      </c>
      <c r="I1539" t="s">
        <v>10505</v>
      </c>
      <c r="J1539" t="s">
        <v>10505</v>
      </c>
      <c r="K1539" t="s">
        <v>3957</v>
      </c>
      <c r="L1539" t="s">
        <v>56</v>
      </c>
      <c r="M1539" t="s">
        <v>3982</v>
      </c>
      <c r="N1539" t="s">
        <v>3982</v>
      </c>
      <c r="O1539" t="s">
        <v>8323</v>
      </c>
      <c r="P1539" t="s">
        <v>4271</v>
      </c>
      <c r="Q1539" t="s">
        <v>4030</v>
      </c>
      <c r="R1539" t="s">
        <v>49</v>
      </c>
      <c r="S1539" t="s">
        <v>3949</v>
      </c>
      <c r="T1539" t="s">
        <v>3949</v>
      </c>
      <c r="U1539" t="s">
        <v>3949</v>
      </c>
      <c r="V1539" t="s">
        <v>3949</v>
      </c>
      <c r="W1539" t="s">
        <v>3949</v>
      </c>
      <c r="X1539" t="s">
        <v>4588</v>
      </c>
      <c r="Y1539" t="s">
        <v>9517</v>
      </c>
      <c r="Z1539" t="s">
        <v>3949</v>
      </c>
      <c r="AA1539" t="s">
        <v>6626</v>
      </c>
      <c r="AB1539" t="s">
        <v>3949</v>
      </c>
      <c r="AC1539"/>
      <c r="AD1539"/>
      <c r="AE1539"/>
      <c r="AF1539"/>
      <c r="AG1539"/>
      <c r="AH1539" s="27" t="s">
        <v>4474</v>
      </c>
      <c r="AI1539" s="27"/>
      <c r="AJ153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3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3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3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3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3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3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3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3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3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3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3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39" s="27" t="b">
        <f t="shared" si="261"/>
        <v>0</v>
      </c>
      <c r="AW153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3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39" s="27">
        <f t="shared" si="253"/>
        <v>0</v>
      </c>
      <c r="AZ1539" s="27" t="b">
        <f t="shared" si="262"/>
        <v>0</v>
      </c>
      <c r="BA1539" s="27">
        <f t="shared" si="254"/>
        <v>12.74</v>
      </c>
      <c r="BB1539" s="27" t="b">
        <f t="shared" si="263"/>
        <v>1</v>
      </c>
      <c r="BC1539" s="27">
        <f t="shared" si="255"/>
        <v>10.74</v>
      </c>
      <c r="BD1539" s="27">
        <f t="shared" si="256"/>
        <v>-1</v>
      </c>
      <c r="BE1539" s="27">
        <f t="shared" si="257"/>
        <v>5.74</v>
      </c>
      <c r="BF1539" s="27">
        <f t="shared" si="258"/>
        <v>0</v>
      </c>
      <c r="BG1539" s="27">
        <f t="shared" si="259"/>
        <v>6</v>
      </c>
      <c r="BH1539" s="27">
        <f t="shared" si="260"/>
        <v>0</v>
      </c>
      <c r="BI1539" s="27"/>
      <c r="BJ1539" s="27"/>
      <c r="BK1539" s="27"/>
      <c r="BL1539" s="27"/>
      <c r="BM1539" s="27"/>
      <c r="BN1539" s="27"/>
      <c r="BO1539" s="27"/>
      <c r="BP1539" s="27"/>
      <c r="BQ1539" s="27"/>
      <c r="BR1539" s="27"/>
      <c r="BS1539" s="27"/>
      <c r="BT1539" s="27"/>
      <c r="BU1539" s="27"/>
      <c r="BV1539" s="27"/>
      <c r="BW1539" s="27"/>
      <c r="BX1539" s="27"/>
      <c r="BY1539" s="27"/>
    </row>
    <row r="1540" spans="1:77" ht="30" x14ac:dyDescent="0.25">
      <c r="A1540" s="31">
        <v>1534</v>
      </c>
      <c r="B1540" s="28" t="s">
        <v>44</v>
      </c>
      <c r="C1540" s="29" t="s">
        <v>3231</v>
      </c>
      <c r="D1540" s="28" t="s">
        <v>228</v>
      </c>
      <c r="E1540" t="s">
        <v>3990</v>
      </c>
      <c r="F1540" t="s">
        <v>3967</v>
      </c>
      <c r="G1540" t="s">
        <v>49</v>
      </c>
      <c r="H1540" t="s">
        <v>49</v>
      </c>
      <c r="I1540" t="s">
        <v>10506</v>
      </c>
      <c r="J1540" t="s">
        <v>3964</v>
      </c>
      <c r="K1540" t="s">
        <v>3973</v>
      </c>
      <c r="L1540" t="s">
        <v>3973</v>
      </c>
      <c r="M1540" t="s">
        <v>4117</v>
      </c>
      <c r="N1540" t="s">
        <v>4131</v>
      </c>
      <c r="O1540" t="s">
        <v>4176</v>
      </c>
      <c r="P1540" t="s">
        <v>3967</v>
      </c>
      <c r="Q1540" t="s">
        <v>4074</v>
      </c>
      <c r="R1540" t="s">
        <v>49</v>
      </c>
      <c r="S1540" t="s">
        <v>5510</v>
      </c>
      <c r="T1540" t="s">
        <v>3949</v>
      </c>
      <c r="U1540" t="s">
        <v>7675</v>
      </c>
      <c r="V1540" t="s">
        <v>4588</v>
      </c>
      <c r="W1540" t="s">
        <v>5662</v>
      </c>
      <c r="X1540" t="s">
        <v>3949</v>
      </c>
      <c r="Y1540" t="s">
        <v>3949</v>
      </c>
      <c r="Z1540" t="s">
        <v>3949</v>
      </c>
      <c r="AA1540" t="s">
        <v>3949</v>
      </c>
      <c r="AB1540" t="s">
        <v>3949</v>
      </c>
      <c r="AC1540" t="s">
        <v>8995</v>
      </c>
      <c r="AD1540" t="s">
        <v>7676</v>
      </c>
      <c r="AE1540" t="s">
        <v>8996</v>
      </c>
      <c r="AF1540" t="s">
        <v>8997</v>
      </c>
      <c r="AG1540"/>
      <c r="AH1540" s="27" t="s">
        <v>4474</v>
      </c>
      <c r="AI1540" s="27"/>
      <c r="AJ154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4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4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4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4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4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4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4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4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4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4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4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40" s="27" t="b">
        <f t="shared" si="261"/>
        <v>0</v>
      </c>
      <c r="AW154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4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40" s="27">
        <f t="shared" si="253"/>
        <v>12</v>
      </c>
      <c r="AZ1540" s="27" t="b">
        <f t="shared" si="262"/>
        <v>1</v>
      </c>
      <c r="BA1540" s="27">
        <f t="shared" si="254"/>
        <v>0</v>
      </c>
      <c r="BB1540" s="27" t="b">
        <f t="shared" si="263"/>
        <v>0</v>
      </c>
      <c r="BC1540" s="27">
        <f t="shared" si="255"/>
        <v>-12</v>
      </c>
      <c r="BD1540" s="27">
        <f t="shared" si="256"/>
        <v>-2</v>
      </c>
      <c r="BE1540" s="27">
        <f t="shared" si="257"/>
        <v>0</v>
      </c>
      <c r="BF1540" s="27">
        <f t="shared" si="258"/>
        <v>-6</v>
      </c>
      <c r="BG1540" s="27">
        <f t="shared" si="259"/>
        <v>-1</v>
      </c>
      <c r="BH1540" s="27">
        <f t="shared" si="260"/>
        <v>-3</v>
      </c>
      <c r="BI1540" s="27"/>
      <c r="BJ1540" s="27"/>
      <c r="BK1540" s="27"/>
      <c r="BL1540" s="27"/>
      <c r="BM1540" s="27"/>
      <c r="BN1540" s="27"/>
      <c r="BO1540" s="27"/>
      <c r="BP1540" s="27"/>
      <c r="BQ1540" s="27"/>
      <c r="BR1540" s="27"/>
      <c r="BS1540" s="27"/>
      <c r="BT1540" s="27"/>
      <c r="BU1540" s="27"/>
      <c r="BV1540" s="27"/>
      <c r="BW1540" s="27"/>
      <c r="BX1540" s="27"/>
      <c r="BY1540" s="27"/>
    </row>
    <row r="1541" spans="1:77" ht="45" x14ac:dyDescent="0.25">
      <c r="A1541" s="31">
        <v>1535</v>
      </c>
      <c r="B1541" s="28" t="s">
        <v>44</v>
      </c>
      <c r="C1541" s="29" t="s">
        <v>3233</v>
      </c>
      <c r="D1541" s="28" t="s">
        <v>228</v>
      </c>
      <c r="E1541" t="s">
        <v>3982</v>
      </c>
      <c r="F1541" t="s">
        <v>4003</v>
      </c>
      <c r="G1541" t="s">
        <v>3949</v>
      </c>
      <c r="H1541" t="s">
        <v>50</v>
      </c>
      <c r="I1541" t="s">
        <v>8998</v>
      </c>
      <c r="J1541" t="s">
        <v>8999</v>
      </c>
      <c r="K1541" t="s">
        <v>4256</v>
      </c>
      <c r="L1541" t="s">
        <v>4427</v>
      </c>
      <c r="M1541" t="s">
        <v>4077</v>
      </c>
      <c r="N1541" t="s">
        <v>4081</v>
      </c>
      <c r="O1541" t="s">
        <v>7678</v>
      </c>
      <c r="P1541" t="s">
        <v>4430</v>
      </c>
      <c r="Q1541" t="s">
        <v>4554</v>
      </c>
      <c r="R1541" t="s">
        <v>50</v>
      </c>
      <c r="S1541" t="s">
        <v>3949</v>
      </c>
      <c r="T1541" t="s">
        <v>3949</v>
      </c>
      <c r="U1541" t="s">
        <v>3949</v>
      </c>
      <c r="V1541" t="s">
        <v>3949</v>
      </c>
      <c r="W1541" t="s">
        <v>3949</v>
      </c>
      <c r="X1541" t="s">
        <v>3949</v>
      </c>
      <c r="Y1541" t="s">
        <v>3949</v>
      </c>
      <c r="Z1541" t="s">
        <v>3949</v>
      </c>
      <c r="AA1541" t="s">
        <v>3949</v>
      </c>
      <c r="AB1541" t="s">
        <v>3949</v>
      </c>
      <c r="AC1541" t="s">
        <v>9000</v>
      </c>
      <c r="AD1541"/>
      <c r="AE1541"/>
      <c r="AF1541" t="s">
        <v>9306</v>
      </c>
      <c r="AG1541"/>
      <c r="AH1541" s="27" t="s">
        <v>4474</v>
      </c>
      <c r="AI1541" s="27"/>
      <c r="AJ154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4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4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4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4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4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4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4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4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4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4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4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41" s="27" t="b">
        <f t="shared" si="261"/>
        <v>0</v>
      </c>
      <c r="AW154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4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41" s="27">
        <f t="shared" si="253"/>
        <v>0</v>
      </c>
      <c r="AZ1541" s="27" t="b">
        <f t="shared" si="262"/>
        <v>0</v>
      </c>
      <c r="BA1541" s="27">
        <f t="shared" si="254"/>
        <v>0</v>
      </c>
      <c r="BB1541" s="27" t="b">
        <f t="shared" si="263"/>
        <v>0</v>
      </c>
      <c r="BC1541" s="27">
        <f t="shared" si="255"/>
        <v>0</v>
      </c>
      <c r="BD1541" s="27">
        <f t="shared" si="256"/>
        <v>0</v>
      </c>
      <c r="BE1541" s="27">
        <f t="shared" si="257"/>
        <v>0</v>
      </c>
      <c r="BF1541" s="27">
        <f t="shared" si="258"/>
        <v>0</v>
      </c>
      <c r="BG1541" s="27">
        <f t="shared" si="259"/>
        <v>0</v>
      </c>
      <c r="BH1541" s="27">
        <f t="shared" si="260"/>
        <v>0</v>
      </c>
      <c r="BI1541" s="27"/>
      <c r="BJ1541" s="27"/>
      <c r="BK1541" s="27"/>
      <c r="BL1541" s="27"/>
      <c r="BM1541" s="27"/>
      <c r="BN1541" s="27"/>
      <c r="BO1541" s="27"/>
      <c r="BP1541" s="27"/>
      <c r="BQ1541" s="27"/>
      <c r="BR1541" s="27"/>
      <c r="BS1541" s="27"/>
      <c r="BT1541" s="27"/>
      <c r="BU1541" s="27"/>
      <c r="BV1541" s="27"/>
      <c r="BW1541" s="27"/>
      <c r="BX1541" s="27"/>
      <c r="BY1541" s="27"/>
    </row>
    <row r="1542" spans="1:77" ht="30" x14ac:dyDescent="0.25">
      <c r="A1542" s="31">
        <v>1536</v>
      </c>
      <c r="B1542" s="28" t="s">
        <v>44</v>
      </c>
      <c r="C1542" s="29" t="s">
        <v>3235</v>
      </c>
      <c r="D1542" s="28" t="s">
        <v>228</v>
      </c>
      <c r="E1542" t="s">
        <v>4046</v>
      </c>
      <c r="F1542" t="s">
        <v>3957</v>
      </c>
      <c r="G1542" t="s">
        <v>3949</v>
      </c>
      <c r="H1542" t="s">
        <v>50</v>
      </c>
      <c r="I1542" t="s">
        <v>5220</v>
      </c>
      <c r="J1542" t="s">
        <v>9307</v>
      </c>
      <c r="K1542" t="s">
        <v>4516</v>
      </c>
      <c r="L1542" t="s">
        <v>3967</v>
      </c>
      <c r="M1542" t="s">
        <v>5221</v>
      </c>
      <c r="N1542" t="s">
        <v>7679</v>
      </c>
      <c r="O1542" t="s">
        <v>5222</v>
      </c>
      <c r="P1542" t="s">
        <v>3957</v>
      </c>
      <c r="Q1542" t="s">
        <v>3969</v>
      </c>
      <c r="R1542" t="s">
        <v>49</v>
      </c>
      <c r="S1542" t="s">
        <v>3949</v>
      </c>
      <c r="T1542" t="s">
        <v>3949</v>
      </c>
      <c r="U1542" t="s">
        <v>3949</v>
      </c>
      <c r="V1542" t="s">
        <v>3949</v>
      </c>
      <c r="W1542" t="s">
        <v>3949</v>
      </c>
      <c r="X1542" t="s">
        <v>4216</v>
      </c>
      <c r="Y1542" t="s">
        <v>5663</v>
      </c>
      <c r="Z1542" t="s">
        <v>4216</v>
      </c>
      <c r="AA1542" t="s">
        <v>6573</v>
      </c>
      <c r="AB1542" t="s">
        <v>6574</v>
      </c>
      <c r="AC1542" t="s">
        <v>9308</v>
      </c>
      <c r="AD1542"/>
      <c r="AE1542" t="s">
        <v>9309</v>
      </c>
      <c r="AF1542"/>
      <c r="AG1542"/>
      <c r="AH1542" s="27" t="s">
        <v>4474</v>
      </c>
      <c r="AI1542" s="27"/>
      <c r="AJ154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4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4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4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4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4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4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4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4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4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4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4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42" s="27" t="b">
        <f t="shared" si="261"/>
        <v>0</v>
      </c>
      <c r="AW154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4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42" s="27">
        <f t="shared" si="253"/>
        <v>0</v>
      </c>
      <c r="AZ1542" s="27" t="b">
        <f t="shared" si="262"/>
        <v>0</v>
      </c>
      <c r="BA1542" s="27">
        <f t="shared" si="254"/>
        <v>14</v>
      </c>
      <c r="BB1542" s="27" t="b">
        <f t="shared" si="263"/>
        <v>1</v>
      </c>
      <c r="BC1542" s="27">
        <f t="shared" si="255"/>
        <v>14</v>
      </c>
      <c r="BD1542" s="27">
        <f t="shared" si="256"/>
        <v>1</v>
      </c>
      <c r="BE1542" s="27">
        <f t="shared" si="257"/>
        <v>2</v>
      </c>
      <c r="BF1542" s="27">
        <f t="shared" si="258"/>
        <v>1</v>
      </c>
      <c r="BG1542" s="27">
        <f t="shared" si="259"/>
        <v>3</v>
      </c>
      <c r="BH1542" s="27">
        <f t="shared" si="260"/>
        <v>7</v>
      </c>
      <c r="BI1542" s="27"/>
      <c r="BJ1542" s="27"/>
      <c r="BK1542" s="27"/>
      <c r="BL1542" s="27"/>
      <c r="BM1542" s="27"/>
      <c r="BN1542" s="27"/>
      <c r="BO1542" s="27"/>
      <c r="BP1542" s="27"/>
      <c r="BQ1542" s="27"/>
      <c r="BR1542" s="27"/>
      <c r="BS1542" s="27"/>
      <c r="BT1542" s="27"/>
      <c r="BU1542" s="27"/>
      <c r="BV1542" s="27"/>
      <c r="BW1542" s="27"/>
      <c r="BX1542" s="27"/>
      <c r="BY1542" s="27"/>
    </row>
    <row r="1543" spans="1:77" ht="30" x14ac:dyDescent="0.25">
      <c r="A1543" s="31">
        <v>1537</v>
      </c>
      <c r="B1543" s="28" t="s">
        <v>44</v>
      </c>
      <c r="C1543" s="29" t="s">
        <v>3237</v>
      </c>
      <c r="D1543" s="28" t="s">
        <v>228</v>
      </c>
      <c r="E1543" t="s">
        <v>3967</v>
      </c>
      <c r="F1543" t="s">
        <v>4226</v>
      </c>
      <c r="G1543" t="s">
        <v>49</v>
      </c>
      <c r="H1543" t="s">
        <v>49</v>
      </c>
      <c r="I1543" t="s">
        <v>5527</v>
      </c>
      <c r="J1543" t="s">
        <v>5527</v>
      </c>
      <c r="K1543" t="s">
        <v>3967</v>
      </c>
      <c r="L1543" t="s">
        <v>3967</v>
      </c>
      <c r="M1543" t="s">
        <v>4101</v>
      </c>
      <c r="N1543" t="s">
        <v>4101</v>
      </c>
      <c r="O1543" t="s">
        <v>5193</v>
      </c>
      <c r="P1543" t="s">
        <v>3950</v>
      </c>
      <c r="Q1543" t="s">
        <v>3995</v>
      </c>
      <c r="R1543" t="s">
        <v>50</v>
      </c>
      <c r="S1543" t="s">
        <v>3949</v>
      </c>
      <c r="T1543" t="s">
        <v>3949</v>
      </c>
      <c r="U1543" t="s">
        <v>3949</v>
      </c>
      <c r="V1543" t="s">
        <v>3949</v>
      </c>
      <c r="W1543" t="s">
        <v>3949</v>
      </c>
      <c r="X1543" t="s">
        <v>3949</v>
      </c>
      <c r="Y1543" t="s">
        <v>3949</v>
      </c>
      <c r="Z1543" t="s">
        <v>3949</v>
      </c>
      <c r="AA1543" t="s">
        <v>3949</v>
      </c>
      <c r="AB1543" t="s">
        <v>3949</v>
      </c>
      <c r="AC1543" t="s">
        <v>9001</v>
      </c>
      <c r="AD1543" t="s">
        <v>4065</v>
      </c>
      <c r="AE1543" t="s">
        <v>4065</v>
      </c>
      <c r="AF1543" t="s">
        <v>4065</v>
      </c>
      <c r="AG1543" t="s">
        <v>4065</v>
      </c>
      <c r="AH1543" s="27" t="s">
        <v>4474</v>
      </c>
      <c r="AI1543" s="27"/>
      <c r="AJ154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4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4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4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4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4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4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4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4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4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4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4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43" s="27" t="b">
        <f t="shared" si="261"/>
        <v>0</v>
      </c>
      <c r="AW154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4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43" s="27">
        <f t="shared" ref="AY1543:AY1606" si="264">ABS(S1543)+ABS(T1543)+ABS(U1543)+ABS(V1543)+ABS(W1543)</f>
        <v>0</v>
      </c>
      <c r="AZ1543" s="27" t="b">
        <f t="shared" si="262"/>
        <v>0</v>
      </c>
      <c r="BA1543" s="27">
        <f t="shared" ref="BA1543:BA1606" si="265">ABS(X1543)+ABS(Y1543)+ABS(Z1543)+ABS(AA1543)+ABS(AB1543)</f>
        <v>0</v>
      </c>
      <c r="BB1543" s="27" t="b">
        <f t="shared" si="263"/>
        <v>0</v>
      </c>
      <c r="BC1543" s="27">
        <f t="shared" ref="BC1543:BC1606" si="266">S1543+T1543+U1543+V1543+W1543+X1543+Y1543+Z1543+AA1543+AB1543</f>
        <v>0</v>
      </c>
      <c r="BD1543" s="27">
        <f t="shared" ref="BD1543:BD1606" si="267">S1543+X1543</f>
        <v>0</v>
      </c>
      <c r="BE1543" s="27">
        <f t="shared" ref="BE1543:BE1606" si="268">T1543+Y1543</f>
        <v>0</v>
      </c>
      <c r="BF1543" s="27">
        <f t="shared" ref="BF1543:BF1606" si="269">U1543+Z1543</f>
        <v>0</v>
      </c>
      <c r="BG1543" s="27">
        <f t="shared" ref="BG1543:BG1606" si="270">V1543+AA1543</f>
        <v>0</v>
      </c>
      <c r="BH1543" s="27">
        <f t="shared" ref="BH1543:BH1606" si="271">W1543+AB1543</f>
        <v>0</v>
      </c>
      <c r="BI1543" s="27"/>
      <c r="BJ1543" s="27"/>
      <c r="BK1543" s="27"/>
      <c r="BL1543" s="27"/>
      <c r="BM1543" s="27"/>
      <c r="BN1543" s="27"/>
      <c r="BO1543" s="27"/>
      <c r="BP1543" s="27"/>
      <c r="BQ1543" s="27"/>
      <c r="BR1543" s="27"/>
      <c r="BS1543" s="27"/>
      <c r="BT1543" s="27"/>
      <c r="BU1543" s="27"/>
      <c r="BV1543" s="27"/>
      <c r="BW1543" s="27"/>
      <c r="BX1543" s="27"/>
      <c r="BY1543" s="27"/>
    </row>
    <row r="1544" spans="1:77" ht="30" x14ac:dyDescent="0.25">
      <c r="A1544" s="31">
        <v>1538</v>
      </c>
      <c r="B1544" s="28" t="s">
        <v>44</v>
      </c>
      <c r="C1544" s="29" t="s">
        <v>3239</v>
      </c>
      <c r="D1544" s="28" t="s">
        <v>228</v>
      </c>
      <c r="E1544" t="s">
        <v>4050</v>
      </c>
      <c r="F1544" t="s">
        <v>3967</v>
      </c>
      <c r="G1544" t="s">
        <v>49</v>
      </c>
      <c r="H1544" t="s">
        <v>50</v>
      </c>
      <c r="I1544" t="s">
        <v>8324</v>
      </c>
      <c r="J1544" t="s">
        <v>8325</v>
      </c>
      <c r="K1544" t="s">
        <v>4022</v>
      </c>
      <c r="L1544" t="s">
        <v>3946</v>
      </c>
      <c r="M1544" t="s">
        <v>4154</v>
      </c>
      <c r="N1544" t="s">
        <v>3959</v>
      </c>
      <c r="O1544" t="s">
        <v>8326</v>
      </c>
      <c r="P1544" t="s">
        <v>49</v>
      </c>
      <c r="Q1544" t="s">
        <v>4131</v>
      </c>
      <c r="R1544" t="s">
        <v>49</v>
      </c>
      <c r="S1544" t="s">
        <v>3949</v>
      </c>
      <c r="T1544" t="s">
        <v>3949</v>
      </c>
      <c r="U1544" t="s">
        <v>3949</v>
      </c>
      <c r="V1544" t="s">
        <v>3949</v>
      </c>
      <c r="W1544" t="s">
        <v>3949</v>
      </c>
      <c r="X1544" t="s">
        <v>6306</v>
      </c>
      <c r="Y1544" t="s">
        <v>4216</v>
      </c>
      <c r="Z1544" t="s">
        <v>6722</v>
      </c>
      <c r="AA1544" t="s">
        <v>6733</v>
      </c>
      <c r="AB1544" t="s">
        <v>6918</v>
      </c>
      <c r="AC1544" t="s">
        <v>9674</v>
      </c>
      <c r="AD1544" t="s">
        <v>58</v>
      </c>
      <c r="AE1544" t="s">
        <v>58</v>
      </c>
      <c r="AF1544" t="s">
        <v>58</v>
      </c>
      <c r="AG1544" t="s">
        <v>9675</v>
      </c>
      <c r="AH1544" s="27" t="s">
        <v>4474</v>
      </c>
      <c r="AI1544" s="27"/>
      <c r="AJ154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4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4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4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4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4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4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4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4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4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4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4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44" s="27" t="b">
        <f t="shared" ref="AV1544:AV1607" si="272">OR(AL1544="ОШИБКА",AM1544="ОШИБКА",AN1544="ОШИБКА",AO1544="ОШИБКА",AP1544="ОШИБКА",AQ1544="ОШИБКА",AR1544="ОШИБКА",AS1544="ОШИБКА",AT1544="ОШИБКА",AU1544="ОШИБКА")</f>
        <v>0</v>
      </c>
      <c r="AW154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4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44" s="27">
        <f t="shared" si="264"/>
        <v>0</v>
      </c>
      <c r="AZ1544" s="27" t="b">
        <f t="shared" ref="AZ1544:AZ1607" si="273">AY1544&gt;0</f>
        <v>0</v>
      </c>
      <c r="BA1544" s="27">
        <f t="shared" si="265"/>
        <v>11.25</v>
      </c>
      <c r="BB1544" s="27" t="b">
        <f t="shared" ref="BB1544:BB1607" si="274">BA1544&gt;0</f>
        <v>1</v>
      </c>
      <c r="BC1544" s="27">
        <f t="shared" si="266"/>
        <v>9.75</v>
      </c>
      <c r="BD1544" s="27">
        <f t="shared" si="267"/>
        <v>-0.75</v>
      </c>
      <c r="BE1544" s="27">
        <f t="shared" si="268"/>
        <v>1</v>
      </c>
      <c r="BF1544" s="27">
        <f t="shared" si="269"/>
        <v>6.25</v>
      </c>
      <c r="BG1544" s="27">
        <f t="shared" si="270"/>
        <v>2.5</v>
      </c>
      <c r="BH1544" s="27">
        <f t="shared" si="271"/>
        <v>0.75</v>
      </c>
      <c r="BI1544" s="27"/>
      <c r="BJ1544" s="27"/>
      <c r="BK1544" s="27"/>
      <c r="BL1544" s="27"/>
      <c r="BM1544" s="27"/>
      <c r="BN1544" s="27"/>
      <c r="BO1544" s="27"/>
      <c r="BP1544" s="27"/>
      <c r="BQ1544" s="27"/>
      <c r="BR1544" s="27"/>
      <c r="BS1544" s="27"/>
      <c r="BT1544" s="27"/>
      <c r="BU1544" s="27"/>
      <c r="BV1544" s="27"/>
      <c r="BW1544" s="27"/>
      <c r="BX1544" s="27"/>
      <c r="BY1544" s="27"/>
    </row>
    <row r="1545" spans="1:77" ht="30" x14ac:dyDescent="0.25">
      <c r="A1545" s="31">
        <v>1539</v>
      </c>
      <c r="B1545" s="28" t="s">
        <v>44</v>
      </c>
      <c r="C1545" s="29" t="s">
        <v>3241</v>
      </c>
      <c r="D1545" s="28" t="s">
        <v>228</v>
      </c>
      <c r="E1545" t="s">
        <v>9002</v>
      </c>
      <c r="F1545" t="s">
        <v>9003</v>
      </c>
      <c r="G1545" t="s">
        <v>4016</v>
      </c>
      <c r="H1545" t="s">
        <v>4627</v>
      </c>
      <c r="I1545" t="s">
        <v>9004</v>
      </c>
      <c r="J1545" t="s">
        <v>4425</v>
      </c>
      <c r="K1545" t="s">
        <v>9005</v>
      </c>
      <c r="L1545" t="s">
        <v>9006</v>
      </c>
      <c r="M1545" t="s">
        <v>4089</v>
      </c>
      <c r="N1545" t="s">
        <v>9007</v>
      </c>
      <c r="O1545" t="s">
        <v>7680</v>
      </c>
      <c r="P1545" t="s">
        <v>9008</v>
      </c>
      <c r="Q1545" t="s">
        <v>3975</v>
      </c>
      <c r="R1545" t="s">
        <v>49</v>
      </c>
      <c r="S1545" t="s">
        <v>4588</v>
      </c>
      <c r="T1545" t="s">
        <v>4409</v>
      </c>
      <c r="U1545" t="s">
        <v>3949</v>
      </c>
      <c r="V1545" t="s">
        <v>3949</v>
      </c>
      <c r="W1545" t="s">
        <v>3949</v>
      </c>
      <c r="X1545" t="s">
        <v>3949</v>
      </c>
      <c r="Y1545" t="s">
        <v>3949</v>
      </c>
      <c r="Z1545" t="s">
        <v>3949</v>
      </c>
      <c r="AA1545" t="s">
        <v>3949</v>
      </c>
      <c r="AB1545" t="s">
        <v>3949</v>
      </c>
      <c r="AC1545" t="s">
        <v>7681</v>
      </c>
      <c r="AD1545" t="s">
        <v>9009</v>
      </c>
      <c r="AE1545" t="s">
        <v>9310</v>
      </c>
      <c r="AF1545" t="s">
        <v>7682</v>
      </c>
      <c r="AG1545" t="s">
        <v>7683</v>
      </c>
      <c r="AH1545" s="27" t="s">
        <v>4474</v>
      </c>
      <c r="AI1545" s="27"/>
      <c r="AJ154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4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4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4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4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4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4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4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4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4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4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4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45" s="27" t="b">
        <f t="shared" si="272"/>
        <v>0</v>
      </c>
      <c r="AW154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4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45" s="27">
        <f t="shared" si="264"/>
        <v>1.5</v>
      </c>
      <c r="AZ1545" s="27" t="b">
        <f t="shared" si="273"/>
        <v>1</v>
      </c>
      <c r="BA1545" s="27">
        <f t="shared" si="265"/>
        <v>0</v>
      </c>
      <c r="BB1545" s="27" t="b">
        <f t="shared" si="274"/>
        <v>0</v>
      </c>
      <c r="BC1545" s="27">
        <f t="shared" si="266"/>
        <v>-1.5</v>
      </c>
      <c r="BD1545" s="27">
        <f t="shared" si="267"/>
        <v>-1</v>
      </c>
      <c r="BE1545" s="27">
        <f t="shared" si="268"/>
        <v>-0.5</v>
      </c>
      <c r="BF1545" s="27">
        <f t="shared" si="269"/>
        <v>0</v>
      </c>
      <c r="BG1545" s="27">
        <f t="shared" si="270"/>
        <v>0</v>
      </c>
      <c r="BH1545" s="27">
        <f t="shared" si="271"/>
        <v>0</v>
      </c>
      <c r="BI1545" s="27"/>
      <c r="BJ1545" s="27"/>
      <c r="BK1545" s="27"/>
      <c r="BL1545" s="27"/>
      <c r="BM1545" s="27"/>
      <c r="BN1545" s="27"/>
      <c r="BO1545" s="27"/>
      <c r="BP1545" s="27"/>
      <c r="BQ1545" s="27"/>
      <c r="BR1545" s="27"/>
      <c r="BS1545" s="27"/>
      <c r="BT1545" s="27"/>
      <c r="BU1545" s="27"/>
      <c r="BV1545" s="27"/>
      <c r="BW1545" s="27"/>
      <c r="BX1545" s="27"/>
      <c r="BY1545" s="27"/>
    </row>
    <row r="1546" spans="1:77" ht="30" x14ac:dyDescent="0.25">
      <c r="A1546" s="31">
        <v>1540</v>
      </c>
      <c r="B1546" s="28" t="s">
        <v>44</v>
      </c>
      <c r="C1546" s="29" t="s">
        <v>3243</v>
      </c>
      <c r="D1546" s="28" t="s">
        <v>228</v>
      </c>
      <c r="E1546" t="s">
        <v>3946</v>
      </c>
      <c r="F1546" t="s">
        <v>3967</v>
      </c>
      <c r="G1546" t="s">
        <v>3973</v>
      </c>
      <c r="H1546" t="s">
        <v>3973</v>
      </c>
      <c r="I1546" t="s">
        <v>7684</v>
      </c>
      <c r="J1546" t="s">
        <v>7684</v>
      </c>
      <c r="K1546" t="s">
        <v>4226</v>
      </c>
      <c r="L1546" t="s">
        <v>4226</v>
      </c>
      <c r="M1546" t="s">
        <v>4774</v>
      </c>
      <c r="N1546" t="s">
        <v>4774</v>
      </c>
      <c r="O1546" t="s">
        <v>7685</v>
      </c>
      <c r="P1546"/>
      <c r="Q1546" t="s">
        <v>4159</v>
      </c>
      <c r="R1546" t="s">
        <v>49</v>
      </c>
      <c r="S1546" t="s">
        <v>3949</v>
      </c>
      <c r="T1546" t="s">
        <v>3949</v>
      </c>
      <c r="U1546" t="s">
        <v>3949</v>
      </c>
      <c r="V1546" t="s">
        <v>3949</v>
      </c>
      <c r="W1546" t="s">
        <v>3949</v>
      </c>
      <c r="X1546" t="s">
        <v>4588</v>
      </c>
      <c r="Y1546" t="s">
        <v>7141</v>
      </c>
      <c r="Z1546" t="s">
        <v>7180</v>
      </c>
      <c r="AA1546" t="s">
        <v>4409</v>
      </c>
      <c r="AB1546" t="s">
        <v>4409</v>
      </c>
      <c r="AC1546" t="s">
        <v>7686</v>
      </c>
      <c r="AD1546"/>
      <c r="AE1546" t="s">
        <v>7687</v>
      </c>
      <c r="AF1546"/>
      <c r="AG1546"/>
      <c r="AH1546" s="27" t="s">
        <v>4474</v>
      </c>
      <c r="AI1546" s="27"/>
      <c r="AJ154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4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4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4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4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4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4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4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4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4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4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4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46" s="27" t="b">
        <f t="shared" si="272"/>
        <v>0</v>
      </c>
      <c r="AW154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4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46" s="27">
        <f t="shared" si="264"/>
        <v>0</v>
      </c>
      <c r="AZ1546" s="27" t="b">
        <f t="shared" si="273"/>
        <v>0</v>
      </c>
      <c r="BA1546" s="27">
        <f t="shared" si="265"/>
        <v>9.75</v>
      </c>
      <c r="BB1546" s="27" t="b">
        <f t="shared" si="274"/>
        <v>1</v>
      </c>
      <c r="BC1546" s="27">
        <f t="shared" si="266"/>
        <v>-9.75</v>
      </c>
      <c r="BD1546" s="27">
        <f t="shared" si="267"/>
        <v>-1</v>
      </c>
      <c r="BE1546" s="27">
        <f t="shared" si="268"/>
        <v>-2.5</v>
      </c>
      <c r="BF1546" s="27">
        <f t="shared" si="269"/>
        <v>-5.25</v>
      </c>
      <c r="BG1546" s="27">
        <f t="shared" si="270"/>
        <v>-0.5</v>
      </c>
      <c r="BH1546" s="27">
        <f t="shared" si="271"/>
        <v>-0.5</v>
      </c>
      <c r="BI1546" s="27"/>
      <c r="BJ1546" s="27"/>
      <c r="BK1546" s="27"/>
      <c r="BL1546" s="27"/>
      <c r="BM1546" s="27"/>
      <c r="BN1546" s="27"/>
      <c r="BO1546" s="27"/>
      <c r="BP1546" s="27"/>
      <c r="BQ1546" s="27"/>
      <c r="BR1546" s="27"/>
      <c r="BS1546" s="27"/>
      <c r="BT1546" s="27"/>
      <c r="BU1546" s="27"/>
      <c r="BV1546" s="27"/>
      <c r="BW1546" s="27"/>
      <c r="BX1546" s="27"/>
      <c r="BY1546" s="27"/>
    </row>
    <row r="1547" spans="1:77" ht="30" x14ac:dyDescent="0.25">
      <c r="A1547" s="31">
        <v>1541</v>
      </c>
      <c r="B1547" s="28" t="s">
        <v>44</v>
      </c>
      <c r="C1547" s="29" t="s">
        <v>3245</v>
      </c>
      <c r="D1547" s="28" t="s">
        <v>228</v>
      </c>
      <c r="E1547" t="s">
        <v>3980</v>
      </c>
      <c r="F1547" t="s">
        <v>3950</v>
      </c>
      <c r="G1547" t="s">
        <v>49</v>
      </c>
      <c r="H1547" t="s">
        <v>49</v>
      </c>
      <c r="I1547" t="s">
        <v>9010</v>
      </c>
      <c r="J1547" t="s">
        <v>9010</v>
      </c>
      <c r="K1547" t="s">
        <v>4055</v>
      </c>
      <c r="L1547" t="s">
        <v>4068</v>
      </c>
      <c r="M1547" t="s">
        <v>3993</v>
      </c>
      <c r="N1547" t="s">
        <v>3993</v>
      </c>
      <c r="O1547" t="s">
        <v>7688</v>
      </c>
      <c r="P1547" t="s">
        <v>3980</v>
      </c>
      <c r="Q1547" t="s">
        <v>3981</v>
      </c>
      <c r="R1547" t="s">
        <v>49</v>
      </c>
      <c r="S1547" t="s">
        <v>3949</v>
      </c>
      <c r="T1547" t="s">
        <v>3949</v>
      </c>
      <c r="U1547" t="s">
        <v>3949</v>
      </c>
      <c r="V1547" t="s">
        <v>3949</v>
      </c>
      <c r="W1547" t="s">
        <v>3949</v>
      </c>
      <c r="X1547" t="s">
        <v>3949</v>
      </c>
      <c r="Y1547" t="s">
        <v>3949</v>
      </c>
      <c r="Z1547" t="s">
        <v>3949</v>
      </c>
      <c r="AA1547" t="s">
        <v>3949</v>
      </c>
      <c r="AB1547" t="s">
        <v>3949</v>
      </c>
      <c r="AC1547" t="s">
        <v>9011</v>
      </c>
      <c r="AD1547"/>
      <c r="AE1547"/>
      <c r="AF1547"/>
      <c r="AG1547"/>
      <c r="AH1547" s="27" t="s">
        <v>4474</v>
      </c>
      <c r="AI1547" s="27"/>
      <c r="AJ154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4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4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4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4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4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4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4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4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4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4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4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47" s="27" t="b">
        <f t="shared" si="272"/>
        <v>0</v>
      </c>
      <c r="AW154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4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47" s="27">
        <f t="shared" si="264"/>
        <v>0</v>
      </c>
      <c r="AZ1547" s="27" t="b">
        <f t="shared" si="273"/>
        <v>0</v>
      </c>
      <c r="BA1547" s="27">
        <f t="shared" si="265"/>
        <v>0</v>
      </c>
      <c r="BB1547" s="27" t="b">
        <f t="shared" si="274"/>
        <v>0</v>
      </c>
      <c r="BC1547" s="27">
        <f t="shared" si="266"/>
        <v>0</v>
      </c>
      <c r="BD1547" s="27">
        <f t="shared" si="267"/>
        <v>0</v>
      </c>
      <c r="BE1547" s="27">
        <f t="shared" si="268"/>
        <v>0</v>
      </c>
      <c r="BF1547" s="27">
        <f t="shared" si="269"/>
        <v>0</v>
      </c>
      <c r="BG1547" s="27">
        <f t="shared" si="270"/>
        <v>0</v>
      </c>
      <c r="BH1547" s="27">
        <f t="shared" si="271"/>
        <v>0</v>
      </c>
      <c r="BI1547" s="27"/>
      <c r="BJ1547" s="27"/>
      <c r="BK1547" s="27"/>
      <c r="BL1547" s="27"/>
      <c r="BM1547" s="27"/>
      <c r="BN1547" s="27"/>
      <c r="BO1547" s="27"/>
      <c r="BP1547" s="27"/>
      <c r="BQ1547" s="27"/>
      <c r="BR1547" s="27"/>
      <c r="BS1547" s="27"/>
      <c r="BT1547" s="27"/>
      <c r="BU1547" s="27"/>
      <c r="BV1547" s="27"/>
      <c r="BW1547" s="27"/>
      <c r="BX1547" s="27"/>
      <c r="BY1547" s="27"/>
    </row>
    <row r="1548" spans="1:77" ht="30" x14ac:dyDescent="0.25">
      <c r="A1548" s="31">
        <v>1542</v>
      </c>
      <c r="B1548" s="28" t="s">
        <v>44</v>
      </c>
      <c r="C1548" s="29" t="s">
        <v>3247</v>
      </c>
      <c r="D1548" s="28" t="s">
        <v>228</v>
      </c>
      <c r="E1548" t="s">
        <v>3991</v>
      </c>
      <c r="F1548" t="s">
        <v>3974</v>
      </c>
      <c r="G1548" t="s">
        <v>4072</v>
      </c>
      <c r="H1548" t="s">
        <v>4731</v>
      </c>
      <c r="I1548" t="s">
        <v>8327</v>
      </c>
      <c r="J1548" t="s">
        <v>8327</v>
      </c>
      <c r="K1548" t="s">
        <v>4240</v>
      </c>
      <c r="L1548" t="s">
        <v>3981</v>
      </c>
      <c r="M1548" t="s">
        <v>8328</v>
      </c>
      <c r="N1548" t="s">
        <v>4206</v>
      </c>
      <c r="O1548" t="s">
        <v>8329</v>
      </c>
      <c r="P1548" t="s">
        <v>4002</v>
      </c>
      <c r="Q1548" t="s">
        <v>5028</v>
      </c>
      <c r="R1548" t="s">
        <v>3966</v>
      </c>
      <c r="S1548" t="s">
        <v>3949</v>
      </c>
      <c r="T1548" t="s">
        <v>3949</v>
      </c>
      <c r="U1548" t="s">
        <v>3949</v>
      </c>
      <c r="V1548" t="s">
        <v>3949</v>
      </c>
      <c r="W1548" t="s">
        <v>3949</v>
      </c>
      <c r="X1548" t="s">
        <v>3949</v>
      </c>
      <c r="Y1548" t="s">
        <v>3949</v>
      </c>
      <c r="Z1548" t="s">
        <v>3949</v>
      </c>
      <c r="AA1548" t="s">
        <v>3949</v>
      </c>
      <c r="AB1548" t="s">
        <v>3949</v>
      </c>
      <c r="AC1548" t="s">
        <v>9012</v>
      </c>
      <c r="AD1548"/>
      <c r="AE1548"/>
      <c r="AF1548" t="s">
        <v>9013</v>
      </c>
      <c r="AG1548" t="s">
        <v>9014</v>
      </c>
      <c r="AH1548" s="27" t="s">
        <v>4474</v>
      </c>
      <c r="AI1548" s="27"/>
      <c r="AJ154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4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4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4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4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4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4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4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4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4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4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4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48" s="27" t="b">
        <f t="shared" si="272"/>
        <v>0</v>
      </c>
      <c r="AW154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4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48" s="27">
        <f t="shared" si="264"/>
        <v>0</v>
      </c>
      <c r="AZ1548" s="27" t="b">
        <f t="shared" si="273"/>
        <v>0</v>
      </c>
      <c r="BA1548" s="27">
        <f t="shared" si="265"/>
        <v>0</v>
      </c>
      <c r="BB1548" s="27" t="b">
        <f t="shared" si="274"/>
        <v>0</v>
      </c>
      <c r="BC1548" s="27">
        <f t="shared" si="266"/>
        <v>0</v>
      </c>
      <c r="BD1548" s="27">
        <f t="shared" si="267"/>
        <v>0</v>
      </c>
      <c r="BE1548" s="27">
        <f t="shared" si="268"/>
        <v>0</v>
      </c>
      <c r="BF1548" s="27">
        <f t="shared" si="269"/>
        <v>0</v>
      </c>
      <c r="BG1548" s="27">
        <f t="shared" si="270"/>
        <v>0</v>
      </c>
      <c r="BH1548" s="27">
        <f t="shared" si="271"/>
        <v>0</v>
      </c>
      <c r="BI1548" s="27"/>
      <c r="BJ1548" s="27"/>
      <c r="BK1548" s="27"/>
      <c r="BL1548" s="27"/>
      <c r="BM1548" s="27"/>
      <c r="BN1548" s="27"/>
      <c r="BO1548" s="27"/>
      <c r="BP1548" s="27"/>
      <c r="BQ1548" s="27"/>
      <c r="BR1548" s="27"/>
      <c r="BS1548" s="27"/>
      <c r="BT1548" s="27"/>
      <c r="BU1548" s="27"/>
      <c r="BV1548" s="27"/>
      <c r="BW1548" s="27"/>
      <c r="BX1548" s="27"/>
      <c r="BY1548" s="27"/>
    </row>
    <row r="1549" spans="1:77" ht="30" x14ac:dyDescent="0.25">
      <c r="A1549" s="31">
        <v>1543</v>
      </c>
      <c r="B1549" s="28" t="s">
        <v>44</v>
      </c>
      <c r="C1549" s="29" t="s">
        <v>3249</v>
      </c>
      <c r="D1549" s="28" t="s">
        <v>228</v>
      </c>
      <c r="E1549" t="s">
        <v>3990</v>
      </c>
      <c r="F1549" t="s">
        <v>4226</v>
      </c>
      <c r="G1549" t="s">
        <v>3949</v>
      </c>
      <c r="H1549" t="s">
        <v>50</v>
      </c>
      <c r="I1549" t="s">
        <v>9015</v>
      </c>
      <c r="J1549" t="s">
        <v>9016</v>
      </c>
      <c r="K1549" t="s">
        <v>4050</v>
      </c>
      <c r="L1549" t="s">
        <v>4050</v>
      </c>
      <c r="M1549" t="s">
        <v>4286</v>
      </c>
      <c r="N1549" t="s">
        <v>5250</v>
      </c>
      <c r="O1549" t="s">
        <v>9017</v>
      </c>
      <c r="P1549" t="s">
        <v>50</v>
      </c>
      <c r="Q1549" t="s">
        <v>9311</v>
      </c>
      <c r="R1549" t="s">
        <v>50</v>
      </c>
      <c r="S1549" t="s">
        <v>3949</v>
      </c>
      <c r="T1549" t="s">
        <v>3949</v>
      </c>
      <c r="U1549" t="s">
        <v>3949</v>
      </c>
      <c r="V1549" t="s">
        <v>3949</v>
      </c>
      <c r="W1549" t="s">
        <v>3949</v>
      </c>
      <c r="X1549" t="s">
        <v>3949</v>
      </c>
      <c r="Y1549" t="s">
        <v>3949</v>
      </c>
      <c r="Z1549" t="s">
        <v>3949</v>
      </c>
      <c r="AA1549" t="s">
        <v>3949</v>
      </c>
      <c r="AB1549" t="s">
        <v>3949</v>
      </c>
      <c r="AC1549" t="s">
        <v>9399</v>
      </c>
      <c r="AD1549" t="s">
        <v>58</v>
      </c>
      <c r="AE1549" t="s">
        <v>58</v>
      </c>
      <c r="AF1549" t="s">
        <v>58</v>
      </c>
      <c r="AG1549" t="s">
        <v>58</v>
      </c>
      <c r="AH1549" s="27" t="s">
        <v>4474</v>
      </c>
      <c r="AI1549" s="27"/>
      <c r="AJ154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4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4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4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4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4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4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4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4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4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4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4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49" s="27" t="b">
        <f t="shared" si="272"/>
        <v>0</v>
      </c>
      <c r="AW154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4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49" s="27">
        <f t="shared" si="264"/>
        <v>0</v>
      </c>
      <c r="AZ1549" s="27" t="b">
        <f t="shared" si="273"/>
        <v>0</v>
      </c>
      <c r="BA1549" s="27">
        <f t="shared" si="265"/>
        <v>0</v>
      </c>
      <c r="BB1549" s="27" t="b">
        <f t="shared" si="274"/>
        <v>0</v>
      </c>
      <c r="BC1549" s="27">
        <f t="shared" si="266"/>
        <v>0</v>
      </c>
      <c r="BD1549" s="27">
        <f t="shared" si="267"/>
        <v>0</v>
      </c>
      <c r="BE1549" s="27">
        <f t="shared" si="268"/>
        <v>0</v>
      </c>
      <c r="BF1549" s="27">
        <f t="shared" si="269"/>
        <v>0</v>
      </c>
      <c r="BG1549" s="27">
        <f t="shared" si="270"/>
        <v>0</v>
      </c>
      <c r="BH1549" s="27">
        <f t="shared" si="271"/>
        <v>0</v>
      </c>
      <c r="BI1549" s="27"/>
      <c r="BJ1549" s="27"/>
      <c r="BK1549" s="27"/>
      <c r="BL1549" s="27"/>
      <c r="BM1549" s="27"/>
      <c r="BN1549" s="27"/>
      <c r="BO1549" s="27"/>
      <c r="BP1549" s="27"/>
      <c r="BQ1549" s="27"/>
      <c r="BR1549" s="27"/>
      <c r="BS1549" s="27"/>
      <c r="BT1549" s="27"/>
      <c r="BU1549" s="27"/>
      <c r="BV1549" s="27"/>
      <c r="BW1549" s="27"/>
      <c r="BX1549" s="27"/>
      <c r="BY1549" s="27"/>
    </row>
    <row r="1550" spans="1:77" ht="30" x14ac:dyDescent="0.25">
      <c r="A1550" s="31">
        <v>1544</v>
      </c>
      <c r="B1550" s="28" t="s">
        <v>44</v>
      </c>
      <c r="C1550" s="29" t="s">
        <v>3251</v>
      </c>
      <c r="D1550" s="28" t="s">
        <v>228</v>
      </c>
      <c r="E1550" t="s">
        <v>3957</v>
      </c>
      <c r="F1550" t="s">
        <v>4153</v>
      </c>
      <c r="G1550" t="s">
        <v>4095</v>
      </c>
      <c r="H1550" t="s">
        <v>49</v>
      </c>
      <c r="I1550" t="s">
        <v>5223</v>
      </c>
      <c r="J1550" t="s">
        <v>5224</v>
      </c>
      <c r="K1550" t="s">
        <v>4265</v>
      </c>
      <c r="L1550" t="s">
        <v>3967</v>
      </c>
      <c r="M1550" t="s">
        <v>4089</v>
      </c>
      <c r="N1550" t="s">
        <v>4078</v>
      </c>
      <c r="O1550" t="s">
        <v>5225</v>
      </c>
      <c r="P1550"/>
      <c r="Q1550" t="s">
        <v>4074</v>
      </c>
      <c r="R1550" t="s">
        <v>49</v>
      </c>
      <c r="S1550" t="s">
        <v>3949</v>
      </c>
      <c r="T1550" t="s">
        <v>3949</v>
      </c>
      <c r="U1550" t="s">
        <v>3949</v>
      </c>
      <c r="V1550" t="s">
        <v>3949</v>
      </c>
      <c r="W1550" t="s">
        <v>3949</v>
      </c>
      <c r="X1550" t="s">
        <v>3949</v>
      </c>
      <c r="Y1550" t="s">
        <v>3949</v>
      </c>
      <c r="Z1550" t="s">
        <v>3949</v>
      </c>
      <c r="AA1550" t="s">
        <v>3949</v>
      </c>
      <c r="AB1550" t="s">
        <v>3949</v>
      </c>
      <c r="AC1550" t="s">
        <v>9018</v>
      </c>
      <c r="AD1550"/>
      <c r="AE1550"/>
      <c r="AF1550"/>
      <c r="AG1550"/>
      <c r="AH1550" s="27" t="s">
        <v>4474</v>
      </c>
      <c r="AI1550" s="27"/>
      <c r="AJ155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5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5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5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5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5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5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5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5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5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5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5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50" s="27" t="b">
        <f t="shared" si="272"/>
        <v>0</v>
      </c>
      <c r="AW155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5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50" s="27">
        <f t="shared" si="264"/>
        <v>0</v>
      </c>
      <c r="AZ1550" s="27" t="b">
        <f t="shared" si="273"/>
        <v>0</v>
      </c>
      <c r="BA1550" s="27">
        <f t="shared" si="265"/>
        <v>0</v>
      </c>
      <c r="BB1550" s="27" t="b">
        <f t="shared" si="274"/>
        <v>0</v>
      </c>
      <c r="BC1550" s="27">
        <f t="shared" si="266"/>
        <v>0</v>
      </c>
      <c r="BD1550" s="27">
        <f t="shared" si="267"/>
        <v>0</v>
      </c>
      <c r="BE1550" s="27">
        <f t="shared" si="268"/>
        <v>0</v>
      </c>
      <c r="BF1550" s="27">
        <f t="shared" si="269"/>
        <v>0</v>
      </c>
      <c r="BG1550" s="27">
        <f t="shared" si="270"/>
        <v>0</v>
      </c>
      <c r="BH1550" s="27">
        <f t="shared" si="271"/>
        <v>0</v>
      </c>
      <c r="BI1550" s="27"/>
      <c r="BJ1550" s="27"/>
      <c r="BK1550" s="27"/>
      <c r="BL1550" s="27"/>
      <c r="BM1550" s="27"/>
      <c r="BN1550" s="27"/>
      <c r="BO1550" s="27"/>
      <c r="BP1550" s="27"/>
      <c r="BQ1550" s="27"/>
      <c r="BR1550" s="27"/>
      <c r="BS1550" s="27"/>
      <c r="BT1550" s="27"/>
      <c r="BU1550" s="27"/>
      <c r="BV1550" s="27"/>
      <c r="BW1550" s="27"/>
      <c r="BX1550" s="27"/>
      <c r="BY1550" s="27"/>
    </row>
    <row r="1551" spans="1:77" ht="30" x14ac:dyDescent="0.25">
      <c r="A1551" s="31">
        <v>1545</v>
      </c>
      <c r="B1551" s="28" t="s">
        <v>44</v>
      </c>
      <c r="C1551" s="29" t="s">
        <v>3253</v>
      </c>
      <c r="D1551" s="28" t="s">
        <v>228</v>
      </c>
      <c r="E1551" t="s">
        <v>3980</v>
      </c>
      <c r="F1551" t="s">
        <v>3957</v>
      </c>
      <c r="G1551" t="s">
        <v>3949</v>
      </c>
      <c r="H1551" t="s">
        <v>3966</v>
      </c>
      <c r="I1551" t="s">
        <v>9019</v>
      </c>
      <c r="J1551" t="s">
        <v>9020</v>
      </c>
      <c r="K1551" t="s">
        <v>4094</v>
      </c>
      <c r="L1551" t="s">
        <v>3957</v>
      </c>
      <c r="M1551" t="s">
        <v>4030</v>
      </c>
      <c r="N1551" t="s">
        <v>4030</v>
      </c>
      <c r="O1551" t="s">
        <v>7689</v>
      </c>
      <c r="P1551" t="s">
        <v>49</v>
      </c>
      <c r="Q1551" t="s">
        <v>4054</v>
      </c>
      <c r="R1551" t="s">
        <v>49</v>
      </c>
      <c r="S1551" t="s">
        <v>3949</v>
      </c>
      <c r="T1551" t="s">
        <v>3949</v>
      </c>
      <c r="U1551" t="s">
        <v>3949</v>
      </c>
      <c r="V1551" t="s">
        <v>3949</v>
      </c>
      <c r="W1551" t="s">
        <v>3949</v>
      </c>
      <c r="X1551" t="s">
        <v>3949</v>
      </c>
      <c r="Y1551" t="s">
        <v>3949</v>
      </c>
      <c r="Z1551" t="s">
        <v>3949</v>
      </c>
      <c r="AA1551" t="s">
        <v>3949</v>
      </c>
      <c r="AB1551" t="s">
        <v>3949</v>
      </c>
      <c r="AC1551" t="s">
        <v>9021</v>
      </c>
      <c r="AD1551" t="s">
        <v>4065</v>
      </c>
      <c r="AE1551" t="s">
        <v>4065</v>
      </c>
      <c r="AF1551" t="s">
        <v>4065</v>
      </c>
      <c r="AG1551" t="s">
        <v>9022</v>
      </c>
      <c r="AH1551" s="27" t="s">
        <v>4474</v>
      </c>
      <c r="AI1551" s="27"/>
      <c r="AJ155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5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5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5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5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5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5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5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5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5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5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5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51" s="27" t="b">
        <f t="shared" si="272"/>
        <v>0</v>
      </c>
      <c r="AW155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5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51" s="27">
        <f t="shared" si="264"/>
        <v>0</v>
      </c>
      <c r="AZ1551" s="27" t="b">
        <f t="shared" si="273"/>
        <v>0</v>
      </c>
      <c r="BA1551" s="27">
        <f t="shared" si="265"/>
        <v>0</v>
      </c>
      <c r="BB1551" s="27" t="b">
        <f t="shared" si="274"/>
        <v>0</v>
      </c>
      <c r="BC1551" s="27">
        <f t="shared" si="266"/>
        <v>0</v>
      </c>
      <c r="BD1551" s="27">
        <f t="shared" si="267"/>
        <v>0</v>
      </c>
      <c r="BE1551" s="27">
        <f t="shared" si="268"/>
        <v>0</v>
      </c>
      <c r="BF1551" s="27">
        <f t="shared" si="269"/>
        <v>0</v>
      </c>
      <c r="BG1551" s="27">
        <f t="shared" si="270"/>
        <v>0</v>
      </c>
      <c r="BH1551" s="27">
        <f t="shared" si="271"/>
        <v>0</v>
      </c>
      <c r="BI1551" s="27"/>
      <c r="BJ1551" s="27"/>
      <c r="BK1551" s="27"/>
      <c r="BL1551" s="27"/>
      <c r="BM1551" s="27"/>
      <c r="BN1551" s="27"/>
      <c r="BO1551" s="27"/>
      <c r="BP1551" s="27"/>
      <c r="BQ1551" s="27"/>
      <c r="BR1551" s="27"/>
      <c r="BS1551" s="27"/>
      <c r="BT1551" s="27"/>
      <c r="BU1551" s="27"/>
      <c r="BV1551" s="27"/>
      <c r="BW1551" s="27"/>
      <c r="BX1551" s="27"/>
      <c r="BY1551" s="27"/>
    </row>
    <row r="1552" spans="1:77" ht="45" x14ac:dyDescent="0.25">
      <c r="A1552" s="31">
        <v>1546</v>
      </c>
      <c r="B1552" s="28" t="s">
        <v>44</v>
      </c>
      <c r="C1552" s="29" t="s">
        <v>3255</v>
      </c>
      <c r="D1552" s="28" t="s">
        <v>228</v>
      </c>
      <c r="E1552" t="s">
        <v>3967</v>
      </c>
      <c r="F1552" t="s">
        <v>3967</v>
      </c>
      <c r="G1552" t="s">
        <v>4549</v>
      </c>
      <c r="H1552" t="s">
        <v>50</v>
      </c>
      <c r="I1552" t="s">
        <v>9400</v>
      </c>
      <c r="J1552" t="s">
        <v>8642</v>
      </c>
      <c r="K1552" t="s">
        <v>4197</v>
      </c>
      <c r="L1552" t="s">
        <v>3946</v>
      </c>
      <c r="M1552" t="s">
        <v>4195</v>
      </c>
      <c r="N1552" t="s">
        <v>4195</v>
      </c>
      <c r="O1552" t="s">
        <v>8087</v>
      </c>
      <c r="P1552" t="s">
        <v>49</v>
      </c>
      <c r="Q1552" t="s">
        <v>3956</v>
      </c>
      <c r="R1552" t="s">
        <v>49</v>
      </c>
      <c r="S1552" t="s">
        <v>3949</v>
      </c>
      <c r="T1552" t="s">
        <v>3949</v>
      </c>
      <c r="U1552" t="s">
        <v>3949</v>
      </c>
      <c r="V1552" t="s">
        <v>3949</v>
      </c>
      <c r="W1552" t="s">
        <v>3949</v>
      </c>
      <c r="X1552" t="s">
        <v>3980</v>
      </c>
      <c r="Y1552" t="s">
        <v>3949</v>
      </c>
      <c r="Z1552" t="s">
        <v>3949</v>
      </c>
      <c r="AA1552" t="s">
        <v>3949</v>
      </c>
      <c r="AB1552" t="s">
        <v>3949</v>
      </c>
      <c r="AC1552" t="s">
        <v>9023</v>
      </c>
      <c r="AD1552" t="s">
        <v>9024</v>
      </c>
      <c r="AE1552" t="s">
        <v>9676</v>
      </c>
      <c r="AF1552" t="s">
        <v>9025</v>
      </c>
      <c r="AG1552" t="s">
        <v>9026</v>
      </c>
      <c r="AH1552" s="27" t="s">
        <v>4474</v>
      </c>
      <c r="AI1552" s="27"/>
      <c r="AJ155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5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5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5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5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5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5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5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ШИБКА</v>
      </c>
      <c r="AR155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5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5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5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52" s="27" t="b">
        <f t="shared" si="272"/>
        <v>1</v>
      </c>
      <c r="AW155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5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52" s="27">
        <f t="shared" si="264"/>
        <v>0</v>
      </c>
      <c r="AZ1552" s="27" t="b">
        <f t="shared" si="273"/>
        <v>0</v>
      </c>
      <c r="BA1552" s="27">
        <f t="shared" si="265"/>
        <v>8</v>
      </c>
      <c r="BB1552" s="27" t="b">
        <f t="shared" si="274"/>
        <v>1</v>
      </c>
      <c r="BC1552" s="27">
        <f t="shared" si="266"/>
        <v>8</v>
      </c>
      <c r="BD1552" s="27">
        <f t="shared" si="267"/>
        <v>8</v>
      </c>
      <c r="BE1552" s="27">
        <f t="shared" si="268"/>
        <v>0</v>
      </c>
      <c r="BF1552" s="27">
        <f t="shared" si="269"/>
        <v>0</v>
      </c>
      <c r="BG1552" s="27">
        <f t="shared" si="270"/>
        <v>0</v>
      </c>
      <c r="BH1552" s="27">
        <f t="shared" si="271"/>
        <v>0</v>
      </c>
      <c r="BI1552" s="27"/>
      <c r="BJ1552" s="27"/>
      <c r="BK1552" s="27"/>
      <c r="BL1552" s="27"/>
      <c r="BM1552" s="27"/>
      <c r="BN1552" s="27"/>
      <c r="BO1552" s="27"/>
      <c r="BP1552" s="27"/>
      <c r="BQ1552" s="27"/>
      <c r="BR1552" s="27"/>
      <c r="BS1552" s="27"/>
      <c r="BT1552" s="27"/>
      <c r="BU1552" s="27"/>
      <c r="BV1552" s="27"/>
      <c r="BW1552" s="27"/>
      <c r="BX1552" s="27"/>
      <c r="BY1552" s="27"/>
    </row>
    <row r="1553" spans="1:77" ht="30" x14ac:dyDescent="0.25">
      <c r="A1553" s="31">
        <v>1547</v>
      </c>
      <c r="B1553" s="28" t="s">
        <v>44</v>
      </c>
      <c r="C1553" s="29" t="s">
        <v>3257</v>
      </c>
      <c r="D1553" s="28" t="s">
        <v>228</v>
      </c>
      <c r="E1553" t="s">
        <v>4094</v>
      </c>
      <c r="F1553" t="s">
        <v>4116</v>
      </c>
      <c r="G1553" t="s">
        <v>4859</v>
      </c>
      <c r="H1553" t="s">
        <v>4859</v>
      </c>
      <c r="I1553" t="s">
        <v>7690</v>
      </c>
      <c r="J1553" t="s">
        <v>7690</v>
      </c>
      <c r="K1553" t="s">
        <v>4116</v>
      </c>
      <c r="L1553" t="s">
        <v>4116</v>
      </c>
      <c r="M1553" t="s">
        <v>3989</v>
      </c>
      <c r="N1553" t="s">
        <v>3989</v>
      </c>
      <c r="O1553" t="s">
        <v>7691</v>
      </c>
      <c r="P1553" t="s">
        <v>3974</v>
      </c>
      <c r="Q1553" t="s">
        <v>3965</v>
      </c>
      <c r="R1553" t="s">
        <v>50</v>
      </c>
      <c r="S1553" t="s">
        <v>3949</v>
      </c>
      <c r="T1553" t="s">
        <v>3949</v>
      </c>
      <c r="U1553" t="s">
        <v>3949</v>
      </c>
      <c r="V1553" t="s">
        <v>3949</v>
      </c>
      <c r="W1553" t="s">
        <v>3949</v>
      </c>
      <c r="X1553" t="s">
        <v>3949</v>
      </c>
      <c r="Y1553" t="s">
        <v>3949</v>
      </c>
      <c r="Z1553" t="s">
        <v>5510</v>
      </c>
      <c r="AA1553" t="s">
        <v>3949</v>
      </c>
      <c r="AB1553" t="s">
        <v>3949</v>
      </c>
      <c r="AC1553" t="s">
        <v>9027</v>
      </c>
      <c r="AD1553" t="s">
        <v>3949</v>
      </c>
      <c r="AE1553" t="s">
        <v>7692</v>
      </c>
      <c r="AF1553" t="s">
        <v>3949</v>
      </c>
      <c r="AG1553" t="s">
        <v>3949</v>
      </c>
      <c r="AH1553" s="27" t="s">
        <v>4474</v>
      </c>
      <c r="AI1553" s="27"/>
      <c r="AJ155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5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5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5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5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5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5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5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5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5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5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5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53" s="27" t="b">
        <f t="shared" si="272"/>
        <v>0</v>
      </c>
      <c r="AW155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5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53" s="27">
        <f t="shared" si="264"/>
        <v>0</v>
      </c>
      <c r="AZ1553" s="27" t="b">
        <f t="shared" si="273"/>
        <v>0</v>
      </c>
      <c r="BA1553" s="27">
        <f t="shared" si="265"/>
        <v>2</v>
      </c>
      <c r="BB1553" s="27" t="b">
        <f t="shared" si="274"/>
        <v>1</v>
      </c>
      <c r="BC1553" s="27">
        <f t="shared" si="266"/>
        <v>-2</v>
      </c>
      <c r="BD1553" s="27">
        <f t="shared" si="267"/>
        <v>0</v>
      </c>
      <c r="BE1553" s="27">
        <f t="shared" si="268"/>
        <v>0</v>
      </c>
      <c r="BF1553" s="27">
        <f t="shared" si="269"/>
        <v>-2</v>
      </c>
      <c r="BG1553" s="27">
        <f t="shared" si="270"/>
        <v>0</v>
      </c>
      <c r="BH1553" s="27">
        <f t="shared" si="271"/>
        <v>0</v>
      </c>
      <c r="BI1553" s="27"/>
      <c r="BJ1553" s="27"/>
      <c r="BK1553" s="27"/>
      <c r="BL1553" s="27"/>
      <c r="BM1553" s="27"/>
      <c r="BN1553" s="27"/>
      <c r="BO1553" s="27"/>
      <c r="BP1553" s="27"/>
      <c r="BQ1553" s="27"/>
      <c r="BR1553" s="27"/>
      <c r="BS1553" s="27"/>
      <c r="BT1553" s="27"/>
      <c r="BU1553" s="27"/>
      <c r="BV1553" s="27"/>
      <c r="BW1553" s="27"/>
      <c r="BX1553" s="27"/>
      <c r="BY1553" s="27"/>
    </row>
    <row r="1554" spans="1:77" ht="60" x14ac:dyDescent="0.25">
      <c r="A1554" s="31">
        <v>1548</v>
      </c>
      <c r="B1554" s="28" t="s">
        <v>44</v>
      </c>
      <c r="C1554" s="29" t="s">
        <v>3259</v>
      </c>
      <c r="D1554" s="28" t="s">
        <v>228</v>
      </c>
      <c r="E1554" t="s">
        <v>56</v>
      </c>
      <c r="F1554" t="s">
        <v>3967</v>
      </c>
      <c r="G1554" t="s">
        <v>4162</v>
      </c>
      <c r="H1554" t="s">
        <v>4516</v>
      </c>
      <c r="I1554" t="s">
        <v>9028</v>
      </c>
      <c r="J1554" t="s">
        <v>9029</v>
      </c>
      <c r="K1554" t="s">
        <v>3957</v>
      </c>
      <c r="L1554" t="s">
        <v>4162</v>
      </c>
      <c r="M1554" t="s">
        <v>4240</v>
      </c>
      <c r="N1554" t="s">
        <v>4414</v>
      </c>
      <c r="O1554" t="s">
        <v>9030</v>
      </c>
      <c r="P1554" t="s">
        <v>3949</v>
      </c>
      <c r="Q1554" t="s">
        <v>9031</v>
      </c>
      <c r="R1554" t="s">
        <v>3973</v>
      </c>
      <c r="S1554" t="s">
        <v>3949</v>
      </c>
      <c r="T1554" t="s">
        <v>3949</v>
      </c>
      <c r="U1554" t="s">
        <v>3949</v>
      </c>
      <c r="V1554" t="s">
        <v>49</v>
      </c>
      <c r="W1554" t="s">
        <v>3949</v>
      </c>
      <c r="X1554" t="s">
        <v>3949</v>
      </c>
      <c r="Y1554" t="s">
        <v>3949</v>
      </c>
      <c r="Z1554" t="s">
        <v>3949</v>
      </c>
      <c r="AA1554" t="s">
        <v>3949</v>
      </c>
      <c r="AB1554" t="s">
        <v>3949</v>
      </c>
      <c r="AC1554" t="s">
        <v>9032</v>
      </c>
      <c r="AD1554" t="s">
        <v>3949</v>
      </c>
      <c r="AE1554" t="s">
        <v>3949</v>
      </c>
      <c r="AF1554"/>
      <c r="AG1554"/>
      <c r="AH1554" s="27" t="s">
        <v>4474</v>
      </c>
      <c r="AI1554" s="27"/>
      <c r="AJ155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5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5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5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5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5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ШИБКА</v>
      </c>
      <c r="AP155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5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5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5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5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5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54" s="27" t="b">
        <f t="shared" si="272"/>
        <v>1</v>
      </c>
      <c r="AW155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5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54" s="27">
        <f t="shared" si="264"/>
        <v>1</v>
      </c>
      <c r="AZ1554" s="27" t="b">
        <f t="shared" si="273"/>
        <v>1</v>
      </c>
      <c r="BA1554" s="27">
        <f t="shared" si="265"/>
        <v>0</v>
      </c>
      <c r="BB1554" s="27" t="b">
        <f t="shared" si="274"/>
        <v>0</v>
      </c>
      <c r="BC1554" s="27">
        <f t="shared" si="266"/>
        <v>1</v>
      </c>
      <c r="BD1554" s="27">
        <f t="shared" si="267"/>
        <v>0</v>
      </c>
      <c r="BE1554" s="27">
        <f t="shared" si="268"/>
        <v>0</v>
      </c>
      <c r="BF1554" s="27">
        <f t="shared" si="269"/>
        <v>0</v>
      </c>
      <c r="BG1554" s="27">
        <f t="shared" si="270"/>
        <v>1</v>
      </c>
      <c r="BH1554" s="27">
        <f t="shared" si="271"/>
        <v>0</v>
      </c>
      <c r="BI1554" s="27"/>
      <c r="BJ1554" s="27"/>
      <c r="BK1554" s="27"/>
      <c r="BL1554" s="27"/>
      <c r="BM1554" s="27"/>
      <c r="BN1554" s="27"/>
      <c r="BO1554" s="27"/>
      <c r="BP1554" s="27"/>
      <c r="BQ1554" s="27"/>
      <c r="BR1554" s="27"/>
      <c r="BS1554" s="27"/>
      <c r="BT1554" s="27"/>
      <c r="BU1554" s="27"/>
      <c r="BV1554" s="27"/>
      <c r="BW1554" s="27"/>
      <c r="BX1554" s="27"/>
      <c r="BY1554" s="27"/>
    </row>
    <row r="1555" spans="1:77" ht="30" x14ac:dyDescent="0.25">
      <c r="A1555" s="31">
        <v>1549</v>
      </c>
      <c r="B1555" s="28" t="s">
        <v>44</v>
      </c>
      <c r="C1555" s="29" t="s">
        <v>3261</v>
      </c>
      <c r="D1555" s="28" t="s">
        <v>228</v>
      </c>
      <c r="E1555" t="s">
        <v>4516</v>
      </c>
      <c r="F1555" t="s">
        <v>3973</v>
      </c>
      <c r="G1555" t="s">
        <v>3980</v>
      </c>
      <c r="H1555" t="s">
        <v>4050</v>
      </c>
      <c r="I1555" t="s">
        <v>9033</v>
      </c>
      <c r="J1555" t="s">
        <v>6546</v>
      </c>
      <c r="K1555" t="s">
        <v>4145</v>
      </c>
      <c r="L1555" t="s">
        <v>4069</v>
      </c>
      <c r="M1555" t="s">
        <v>3974</v>
      </c>
      <c r="N1555" t="s">
        <v>4022</v>
      </c>
      <c r="O1555" t="s">
        <v>5055</v>
      </c>
      <c r="P1555" t="s">
        <v>3955</v>
      </c>
      <c r="Q1555" t="s">
        <v>3995</v>
      </c>
      <c r="R1555" t="s">
        <v>50</v>
      </c>
      <c r="S1555" t="s">
        <v>3949</v>
      </c>
      <c r="T1555" t="s">
        <v>3949</v>
      </c>
      <c r="U1555" t="s">
        <v>3949</v>
      </c>
      <c r="V1555" t="s">
        <v>3949</v>
      </c>
      <c r="W1555" t="s">
        <v>3949</v>
      </c>
      <c r="X1555" t="s">
        <v>3949</v>
      </c>
      <c r="Y1555" t="s">
        <v>3949</v>
      </c>
      <c r="Z1555" t="s">
        <v>3949</v>
      </c>
      <c r="AA1555" t="s">
        <v>3949</v>
      </c>
      <c r="AB1555" t="s">
        <v>3949</v>
      </c>
      <c r="AC1555" t="s">
        <v>9401</v>
      </c>
      <c r="AD1555"/>
      <c r="AE1555" t="s">
        <v>58</v>
      </c>
      <c r="AF1555"/>
      <c r="AG1555"/>
      <c r="AH1555" s="27" t="s">
        <v>4474</v>
      </c>
      <c r="AI1555" s="27"/>
      <c r="AJ155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5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5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5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5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5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5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5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5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5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5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5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55" s="27" t="b">
        <f t="shared" si="272"/>
        <v>0</v>
      </c>
      <c r="AW155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5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55" s="27">
        <f t="shared" si="264"/>
        <v>0</v>
      </c>
      <c r="AZ1555" s="27" t="b">
        <f t="shared" si="273"/>
        <v>0</v>
      </c>
      <c r="BA1555" s="27">
        <f t="shared" si="265"/>
        <v>0</v>
      </c>
      <c r="BB1555" s="27" t="b">
        <f t="shared" si="274"/>
        <v>0</v>
      </c>
      <c r="BC1555" s="27">
        <f t="shared" si="266"/>
        <v>0</v>
      </c>
      <c r="BD1555" s="27">
        <f t="shared" si="267"/>
        <v>0</v>
      </c>
      <c r="BE1555" s="27">
        <f t="shared" si="268"/>
        <v>0</v>
      </c>
      <c r="BF1555" s="27">
        <f t="shared" si="269"/>
        <v>0</v>
      </c>
      <c r="BG1555" s="27">
        <f t="shared" si="270"/>
        <v>0</v>
      </c>
      <c r="BH1555" s="27">
        <f t="shared" si="271"/>
        <v>0</v>
      </c>
      <c r="BI1555" s="27"/>
      <c r="BJ1555" s="27"/>
      <c r="BK1555" s="27"/>
      <c r="BL1555" s="27"/>
      <c r="BM1555" s="27"/>
      <c r="BN1555" s="27"/>
      <c r="BO1555" s="27"/>
      <c r="BP1555" s="27"/>
      <c r="BQ1555" s="27"/>
      <c r="BR1555" s="27"/>
      <c r="BS1555" s="27"/>
      <c r="BT1555" s="27"/>
      <c r="BU1555" s="27"/>
      <c r="BV1555" s="27"/>
      <c r="BW1555" s="27"/>
      <c r="BX1555" s="27"/>
      <c r="BY1555" s="27"/>
    </row>
    <row r="1556" spans="1:77" ht="30" x14ac:dyDescent="0.25">
      <c r="A1556" s="31">
        <v>1550</v>
      </c>
      <c r="B1556" s="28" t="s">
        <v>44</v>
      </c>
      <c r="C1556" s="29" t="s">
        <v>3263</v>
      </c>
      <c r="D1556" s="28" t="s">
        <v>228</v>
      </c>
      <c r="E1556" t="s">
        <v>4226</v>
      </c>
      <c r="F1556" t="s">
        <v>4003</v>
      </c>
      <c r="G1556" t="s">
        <v>49</v>
      </c>
      <c r="H1556" t="s">
        <v>49</v>
      </c>
      <c r="I1556" t="s">
        <v>7693</v>
      </c>
      <c r="J1556" t="s">
        <v>7694</v>
      </c>
      <c r="K1556" t="s">
        <v>4223</v>
      </c>
      <c r="L1556" t="s">
        <v>4116</v>
      </c>
      <c r="M1556" t="s">
        <v>4012</v>
      </c>
      <c r="N1556" t="s">
        <v>4002</v>
      </c>
      <c r="O1556" t="s">
        <v>6880</v>
      </c>
      <c r="P1556" t="s">
        <v>49</v>
      </c>
      <c r="Q1556" t="s">
        <v>3995</v>
      </c>
      <c r="R1556" t="s">
        <v>49</v>
      </c>
      <c r="S1556" t="s">
        <v>3949</v>
      </c>
      <c r="T1556" t="s">
        <v>3949</v>
      </c>
      <c r="U1556" t="s">
        <v>3949</v>
      </c>
      <c r="V1556" t="s">
        <v>3949</v>
      </c>
      <c r="W1556" t="s">
        <v>3949</v>
      </c>
      <c r="X1556" t="s">
        <v>3949</v>
      </c>
      <c r="Y1556" t="s">
        <v>3949</v>
      </c>
      <c r="Z1556" t="s">
        <v>3949</v>
      </c>
      <c r="AA1556" t="s">
        <v>3949</v>
      </c>
      <c r="AB1556" t="s">
        <v>3949</v>
      </c>
      <c r="AC1556" t="s">
        <v>58</v>
      </c>
      <c r="AD1556" t="s">
        <v>58</v>
      </c>
      <c r="AE1556" t="s">
        <v>58</v>
      </c>
      <c r="AF1556" t="s">
        <v>9034</v>
      </c>
      <c r="AG1556" t="s">
        <v>58</v>
      </c>
      <c r="AH1556" s="27" t="s">
        <v>4474</v>
      </c>
      <c r="AI1556" s="27"/>
      <c r="AJ155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5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5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5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5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5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5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5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5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5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5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5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56" s="27" t="b">
        <f t="shared" si="272"/>
        <v>0</v>
      </c>
      <c r="AW155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5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56" s="27">
        <f t="shared" si="264"/>
        <v>0</v>
      </c>
      <c r="AZ1556" s="27" t="b">
        <f t="shared" si="273"/>
        <v>0</v>
      </c>
      <c r="BA1556" s="27">
        <f t="shared" si="265"/>
        <v>0</v>
      </c>
      <c r="BB1556" s="27" t="b">
        <f t="shared" si="274"/>
        <v>0</v>
      </c>
      <c r="BC1556" s="27">
        <f t="shared" si="266"/>
        <v>0</v>
      </c>
      <c r="BD1556" s="27">
        <f t="shared" si="267"/>
        <v>0</v>
      </c>
      <c r="BE1556" s="27">
        <f t="shared" si="268"/>
        <v>0</v>
      </c>
      <c r="BF1556" s="27">
        <f t="shared" si="269"/>
        <v>0</v>
      </c>
      <c r="BG1556" s="27">
        <f t="shared" si="270"/>
        <v>0</v>
      </c>
      <c r="BH1556" s="27">
        <f t="shared" si="271"/>
        <v>0</v>
      </c>
      <c r="BI1556" s="27"/>
      <c r="BJ1556" s="27"/>
      <c r="BK1556" s="27"/>
      <c r="BL1556" s="27"/>
      <c r="BM1556" s="27"/>
      <c r="BN1556" s="27"/>
      <c r="BO1556" s="27"/>
      <c r="BP1556" s="27"/>
      <c r="BQ1556" s="27"/>
      <c r="BR1556" s="27"/>
      <c r="BS1556" s="27"/>
      <c r="BT1556" s="27"/>
      <c r="BU1556" s="27"/>
      <c r="BV1556" s="27"/>
      <c r="BW1556" s="27"/>
      <c r="BX1556" s="27"/>
      <c r="BY1556" s="27"/>
    </row>
    <row r="1557" spans="1:77" ht="30" x14ac:dyDescent="0.25">
      <c r="A1557" s="31">
        <v>1551</v>
      </c>
      <c r="B1557" s="28" t="s">
        <v>44</v>
      </c>
      <c r="C1557" s="29" t="s">
        <v>3265</v>
      </c>
      <c r="D1557" s="28" t="s">
        <v>228</v>
      </c>
      <c r="E1557" t="s">
        <v>4138</v>
      </c>
      <c r="F1557" t="s">
        <v>3967</v>
      </c>
      <c r="G1557" t="s">
        <v>3949</v>
      </c>
      <c r="H1557" t="s">
        <v>50</v>
      </c>
      <c r="I1557" t="s">
        <v>8330</v>
      </c>
      <c r="J1557" t="s">
        <v>7695</v>
      </c>
      <c r="K1557" t="s">
        <v>4240</v>
      </c>
      <c r="L1557" t="s">
        <v>4226</v>
      </c>
      <c r="M1557" t="s">
        <v>4710</v>
      </c>
      <c r="N1557" t="s">
        <v>3988</v>
      </c>
      <c r="O1557" t="s">
        <v>7696</v>
      </c>
      <c r="P1557" t="s">
        <v>50</v>
      </c>
      <c r="Q1557" t="s">
        <v>4025</v>
      </c>
      <c r="R1557" t="s">
        <v>49</v>
      </c>
      <c r="S1557" t="s">
        <v>3949</v>
      </c>
      <c r="T1557" t="s">
        <v>3949</v>
      </c>
      <c r="U1557" t="s">
        <v>3949</v>
      </c>
      <c r="V1557" t="s">
        <v>3949</v>
      </c>
      <c r="W1557" t="s">
        <v>3949</v>
      </c>
      <c r="X1557" t="s">
        <v>3949</v>
      </c>
      <c r="Y1557" t="s">
        <v>3949</v>
      </c>
      <c r="Z1557" t="s">
        <v>3949</v>
      </c>
      <c r="AA1557" t="s">
        <v>4216</v>
      </c>
      <c r="AB1557" t="s">
        <v>3949</v>
      </c>
      <c r="AC1557" t="s">
        <v>9035</v>
      </c>
      <c r="AD1557"/>
      <c r="AE1557" t="s">
        <v>9036</v>
      </c>
      <c r="AF1557" t="s">
        <v>9037</v>
      </c>
      <c r="AG1557"/>
      <c r="AH1557" s="27" t="s">
        <v>4474</v>
      </c>
      <c r="AI1557" s="27"/>
      <c r="AJ155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5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5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5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5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5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5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5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5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5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5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5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57" s="27" t="b">
        <f t="shared" si="272"/>
        <v>0</v>
      </c>
      <c r="AW155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5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57" s="27">
        <f t="shared" si="264"/>
        <v>0</v>
      </c>
      <c r="AZ1557" s="27" t="b">
        <f t="shared" si="273"/>
        <v>0</v>
      </c>
      <c r="BA1557" s="27">
        <f t="shared" si="265"/>
        <v>1</v>
      </c>
      <c r="BB1557" s="27" t="b">
        <f t="shared" si="274"/>
        <v>1</v>
      </c>
      <c r="BC1557" s="27">
        <f t="shared" si="266"/>
        <v>1</v>
      </c>
      <c r="BD1557" s="27">
        <f t="shared" si="267"/>
        <v>0</v>
      </c>
      <c r="BE1557" s="27">
        <f t="shared" si="268"/>
        <v>0</v>
      </c>
      <c r="BF1557" s="27">
        <f t="shared" si="269"/>
        <v>0</v>
      </c>
      <c r="BG1557" s="27">
        <f t="shared" si="270"/>
        <v>1</v>
      </c>
      <c r="BH1557" s="27">
        <f t="shared" si="271"/>
        <v>0</v>
      </c>
      <c r="BI1557" s="27"/>
      <c r="BJ1557" s="27"/>
      <c r="BK1557" s="27"/>
      <c r="BL1557" s="27"/>
      <c r="BM1557" s="27"/>
      <c r="BN1557" s="27"/>
      <c r="BO1557" s="27"/>
      <c r="BP1557" s="27"/>
      <c r="BQ1557" s="27"/>
      <c r="BR1557" s="27"/>
      <c r="BS1557" s="27"/>
      <c r="BT1557" s="27"/>
      <c r="BU1557" s="27"/>
      <c r="BV1557" s="27"/>
      <c r="BW1557" s="27"/>
      <c r="BX1557" s="27"/>
      <c r="BY1557" s="27"/>
    </row>
    <row r="1558" spans="1:77" ht="45" x14ac:dyDescent="0.25">
      <c r="A1558" s="31">
        <v>1552</v>
      </c>
      <c r="B1558" s="28" t="s">
        <v>44</v>
      </c>
      <c r="C1558" s="29" t="s">
        <v>3267</v>
      </c>
      <c r="D1558" s="28" t="s">
        <v>228</v>
      </c>
      <c r="E1558" t="s">
        <v>4116</v>
      </c>
      <c r="F1558" t="s">
        <v>3967</v>
      </c>
      <c r="G1558" t="s">
        <v>4260</v>
      </c>
      <c r="H1558" t="s">
        <v>4260</v>
      </c>
      <c r="I1558" t="s">
        <v>5641</v>
      </c>
      <c r="J1558" t="s">
        <v>3962</v>
      </c>
      <c r="K1558" t="s">
        <v>3973</v>
      </c>
      <c r="L1558" t="s">
        <v>3973</v>
      </c>
      <c r="M1558" t="s">
        <v>4086</v>
      </c>
      <c r="N1558" t="s">
        <v>4086</v>
      </c>
      <c r="O1558" t="s">
        <v>9038</v>
      </c>
      <c r="P1558"/>
      <c r="Q1558" t="s">
        <v>4232</v>
      </c>
      <c r="R1558" t="s">
        <v>50</v>
      </c>
      <c r="S1558" t="s">
        <v>4069</v>
      </c>
      <c r="T1558" t="s">
        <v>3949</v>
      </c>
      <c r="U1558" t="s">
        <v>50</v>
      </c>
      <c r="V1558" t="s">
        <v>3949</v>
      </c>
      <c r="W1558" t="s">
        <v>3949</v>
      </c>
      <c r="X1558" t="s">
        <v>3949</v>
      </c>
      <c r="Y1558" t="s">
        <v>3949</v>
      </c>
      <c r="Z1558" t="s">
        <v>3949</v>
      </c>
      <c r="AA1558" t="s">
        <v>3949</v>
      </c>
      <c r="AB1558" t="s">
        <v>3949</v>
      </c>
      <c r="AC1558" t="s">
        <v>9469</v>
      </c>
      <c r="AD1558" t="s">
        <v>58</v>
      </c>
      <c r="AE1558" t="s">
        <v>58</v>
      </c>
      <c r="AF1558"/>
      <c r="AG1558"/>
      <c r="AH1558" s="27" t="s">
        <v>4474</v>
      </c>
      <c r="AI1558" s="27"/>
      <c r="AJ155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5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5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ШИБКА</v>
      </c>
      <c r="AM155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5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155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5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5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5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5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5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5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58" s="27" t="b">
        <f t="shared" si="272"/>
        <v>1</v>
      </c>
      <c r="AW155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5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58" s="27">
        <f t="shared" si="264"/>
        <v>4.5</v>
      </c>
      <c r="AZ1558" s="27" t="b">
        <f t="shared" si="273"/>
        <v>1</v>
      </c>
      <c r="BA1558" s="27">
        <f t="shared" si="265"/>
        <v>0</v>
      </c>
      <c r="BB1558" s="27" t="b">
        <f t="shared" si="274"/>
        <v>0</v>
      </c>
      <c r="BC1558" s="27">
        <f t="shared" si="266"/>
        <v>4.5</v>
      </c>
      <c r="BD1558" s="27">
        <f t="shared" si="267"/>
        <v>2.5</v>
      </c>
      <c r="BE1558" s="27">
        <f t="shared" si="268"/>
        <v>0</v>
      </c>
      <c r="BF1558" s="27">
        <f t="shared" si="269"/>
        <v>2</v>
      </c>
      <c r="BG1558" s="27">
        <f t="shared" si="270"/>
        <v>0</v>
      </c>
      <c r="BH1558" s="27">
        <f t="shared" si="271"/>
        <v>0</v>
      </c>
      <c r="BI1558" s="27"/>
      <c r="BJ1558" s="27"/>
      <c r="BK1558" s="27"/>
      <c r="BL1558" s="27"/>
      <c r="BM1558" s="27"/>
      <c r="BN1558" s="27"/>
      <c r="BO1558" s="27"/>
      <c r="BP1558" s="27"/>
      <c r="BQ1558" s="27"/>
      <c r="BR1558" s="27"/>
      <c r="BS1558" s="27"/>
      <c r="BT1558" s="27"/>
      <c r="BU1558" s="27"/>
      <c r="BV1558" s="27"/>
      <c r="BW1558" s="27"/>
      <c r="BX1558" s="27"/>
      <c r="BY1558" s="27"/>
    </row>
    <row r="1559" spans="1:77" ht="30" x14ac:dyDescent="0.25">
      <c r="A1559" s="31">
        <v>1553</v>
      </c>
      <c r="B1559" s="28" t="s">
        <v>44</v>
      </c>
      <c r="C1559" s="29" t="s">
        <v>3269</v>
      </c>
      <c r="D1559" s="28" t="s">
        <v>228</v>
      </c>
      <c r="E1559" t="s">
        <v>4074</v>
      </c>
      <c r="F1559" t="s">
        <v>3974</v>
      </c>
      <c r="G1559" t="s">
        <v>3957</v>
      </c>
      <c r="H1559" t="s">
        <v>50</v>
      </c>
      <c r="I1559" t="s">
        <v>9402</v>
      </c>
      <c r="J1559" t="s">
        <v>9312</v>
      </c>
      <c r="K1559" t="s">
        <v>3971</v>
      </c>
      <c r="L1559" t="s">
        <v>4012</v>
      </c>
      <c r="M1559" t="s">
        <v>9403</v>
      </c>
      <c r="N1559" t="s">
        <v>8051</v>
      </c>
      <c r="O1559" t="s">
        <v>9404</v>
      </c>
      <c r="P1559" t="s">
        <v>9114</v>
      </c>
      <c r="Q1559" t="s">
        <v>4718</v>
      </c>
      <c r="R1559" t="s">
        <v>3966</v>
      </c>
      <c r="S1559" t="s">
        <v>3949</v>
      </c>
      <c r="T1559" t="s">
        <v>3949</v>
      </c>
      <c r="U1559" t="s">
        <v>3949</v>
      </c>
      <c r="V1559" t="s">
        <v>3949</v>
      </c>
      <c r="W1559" t="s">
        <v>3949</v>
      </c>
      <c r="X1559" t="s">
        <v>3949</v>
      </c>
      <c r="Y1559" t="s">
        <v>3949</v>
      </c>
      <c r="Z1559" t="s">
        <v>3949</v>
      </c>
      <c r="AA1559" t="s">
        <v>3949</v>
      </c>
      <c r="AB1559" t="s">
        <v>3949</v>
      </c>
      <c r="AC1559" t="s">
        <v>9677</v>
      </c>
      <c r="AD1559" t="s">
        <v>3949</v>
      </c>
      <c r="AE1559" t="s">
        <v>3949</v>
      </c>
      <c r="AF1559" t="s">
        <v>9678</v>
      </c>
      <c r="AG1559" t="s">
        <v>3949</v>
      </c>
      <c r="AH1559" s="27" t="s">
        <v>4474</v>
      </c>
      <c r="AI1559" s="27"/>
      <c r="AJ155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5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5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5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5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5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5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5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5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5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5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5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59" s="27" t="b">
        <f t="shared" si="272"/>
        <v>0</v>
      </c>
      <c r="AW155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5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59" s="27">
        <f t="shared" si="264"/>
        <v>0</v>
      </c>
      <c r="AZ1559" s="27" t="b">
        <f t="shared" si="273"/>
        <v>0</v>
      </c>
      <c r="BA1559" s="27">
        <f t="shared" si="265"/>
        <v>0</v>
      </c>
      <c r="BB1559" s="27" t="b">
        <f t="shared" si="274"/>
        <v>0</v>
      </c>
      <c r="BC1559" s="27">
        <f t="shared" si="266"/>
        <v>0</v>
      </c>
      <c r="BD1559" s="27">
        <f t="shared" si="267"/>
        <v>0</v>
      </c>
      <c r="BE1559" s="27">
        <f t="shared" si="268"/>
        <v>0</v>
      </c>
      <c r="BF1559" s="27">
        <f t="shared" si="269"/>
        <v>0</v>
      </c>
      <c r="BG1559" s="27">
        <f t="shared" si="270"/>
        <v>0</v>
      </c>
      <c r="BH1559" s="27">
        <f t="shared" si="271"/>
        <v>0</v>
      </c>
      <c r="BI1559" s="27"/>
      <c r="BJ1559" s="27"/>
      <c r="BK1559" s="27"/>
      <c r="BL1559" s="27"/>
      <c r="BM1559" s="27"/>
      <c r="BN1559" s="27"/>
      <c r="BO1559" s="27"/>
      <c r="BP1559" s="27"/>
      <c r="BQ1559" s="27"/>
      <c r="BR1559" s="27"/>
      <c r="BS1559" s="27"/>
      <c r="BT1559" s="27"/>
      <c r="BU1559" s="27"/>
      <c r="BV1559" s="27"/>
      <c r="BW1559" s="27"/>
      <c r="BX1559" s="27"/>
      <c r="BY1559" s="27"/>
    </row>
    <row r="1560" spans="1:77" ht="30" x14ac:dyDescent="0.25">
      <c r="A1560" s="31">
        <v>1554</v>
      </c>
      <c r="B1560" s="28" t="s">
        <v>44</v>
      </c>
      <c r="C1560" s="29" t="s">
        <v>3271</v>
      </c>
      <c r="D1560" s="28" t="s">
        <v>228</v>
      </c>
      <c r="E1560" t="s">
        <v>4116</v>
      </c>
      <c r="F1560" t="s">
        <v>3973</v>
      </c>
      <c r="G1560" t="s">
        <v>4016</v>
      </c>
      <c r="H1560" t="s">
        <v>49</v>
      </c>
      <c r="I1560" t="s">
        <v>8159</v>
      </c>
      <c r="J1560" t="s">
        <v>8160</v>
      </c>
      <c r="K1560" t="s">
        <v>5625</v>
      </c>
      <c r="L1560" t="s">
        <v>8161</v>
      </c>
      <c r="M1560" t="s">
        <v>4086</v>
      </c>
      <c r="N1560" t="s">
        <v>3975</v>
      </c>
      <c r="O1560" t="s">
        <v>5498</v>
      </c>
      <c r="P1560" t="s">
        <v>5498</v>
      </c>
      <c r="Q1560" t="s">
        <v>3963</v>
      </c>
      <c r="R1560" t="s">
        <v>49</v>
      </c>
      <c r="S1560" t="s">
        <v>6306</v>
      </c>
      <c r="T1560" t="s">
        <v>3949</v>
      </c>
      <c r="U1560" t="s">
        <v>8162</v>
      </c>
      <c r="V1560" t="s">
        <v>6874</v>
      </c>
      <c r="W1560" t="s">
        <v>3949</v>
      </c>
      <c r="X1560" t="s">
        <v>6918</v>
      </c>
      <c r="Y1560" t="s">
        <v>3949</v>
      </c>
      <c r="Z1560" t="s">
        <v>8331</v>
      </c>
      <c r="AA1560" t="s">
        <v>7285</v>
      </c>
      <c r="AB1560" t="s">
        <v>7285</v>
      </c>
      <c r="AC1560" t="s">
        <v>8163</v>
      </c>
      <c r="AD1560" t="s">
        <v>8164</v>
      </c>
      <c r="AE1560" t="s">
        <v>8165</v>
      </c>
      <c r="AF1560" t="s">
        <v>8166</v>
      </c>
      <c r="AG1560" t="s">
        <v>8167</v>
      </c>
      <c r="AH1560" s="27" t="s">
        <v>4474</v>
      </c>
      <c r="AI1560" s="27"/>
      <c r="AJ156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6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6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6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6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6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6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6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6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6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6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6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60" s="27" t="b">
        <f t="shared" si="272"/>
        <v>0</v>
      </c>
      <c r="AW156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6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60" s="27">
        <f t="shared" si="264"/>
        <v>19.55</v>
      </c>
      <c r="AZ1560" s="27" t="b">
        <f t="shared" si="273"/>
        <v>1</v>
      </c>
      <c r="BA1560" s="27">
        <f t="shared" si="265"/>
        <v>85.75</v>
      </c>
      <c r="BB1560" s="27" t="b">
        <f t="shared" si="274"/>
        <v>1</v>
      </c>
      <c r="BC1560" s="27">
        <f t="shared" si="266"/>
        <v>66.2</v>
      </c>
      <c r="BD1560" s="27">
        <f t="shared" si="267"/>
        <v>0</v>
      </c>
      <c r="BE1560" s="27">
        <f t="shared" si="268"/>
        <v>0</v>
      </c>
      <c r="BF1560" s="27">
        <f t="shared" si="269"/>
        <v>49.95</v>
      </c>
      <c r="BG1560" s="27">
        <f t="shared" si="270"/>
        <v>6.25</v>
      </c>
      <c r="BH1560" s="27">
        <f t="shared" si="271"/>
        <v>10</v>
      </c>
      <c r="BI1560" s="27"/>
      <c r="BJ1560" s="27"/>
      <c r="BK1560" s="27"/>
      <c r="BL1560" s="27"/>
      <c r="BM1560" s="27"/>
      <c r="BN1560" s="27"/>
      <c r="BO1560" s="27"/>
      <c r="BP1560" s="27"/>
      <c r="BQ1560" s="27"/>
      <c r="BR1560" s="27"/>
      <c r="BS1560" s="27"/>
      <c r="BT1560" s="27"/>
      <c r="BU1560" s="27"/>
      <c r="BV1560" s="27"/>
      <c r="BW1560" s="27"/>
      <c r="BX1560" s="27"/>
      <c r="BY1560" s="27"/>
    </row>
    <row r="1561" spans="1:77" ht="30" x14ac:dyDescent="0.25">
      <c r="A1561" s="31">
        <v>1555</v>
      </c>
      <c r="B1561" s="28" t="s">
        <v>44</v>
      </c>
      <c r="C1561" s="29" t="s">
        <v>3273</v>
      </c>
      <c r="D1561" s="28" t="s">
        <v>228</v>
      </c>
      <c r="E1561" t="s">
        <v>4022</v>
      </c>
      <c r="F1561" t="s">
        <v>4226</v>
      </c>
      <c r="G1561" t="s">
        <v>49</v>
      </c>
      <c r="H1561" t="s">
        <v>49</v>
      </c>
      <c r="I1561" t="s">
        <v>9039</v>
      </c>
      <c r="J1561" t="s">
        <v>10507</v>
      </c>
      <c r="K1561" t="s">
        <v>4240</v>
      </c>
      <c r="L1561" t="s">
        <v>10508</v>
      </c>
      <c r="M1561" t="s">
        <v>4285</v>
      </c>
      <c r="N1561" t="s">
        <v>4111</v>
      </c>
      <c r="O1561" t="s">
        <v>4438</v>
      </c>
      <c r="P1561" t="s">
        <v>4438</v>
      </c>
      <c r="Q1561" t="s">
        <v>4188</v>
      </c>
      <c r="R1561" t="s">
        <v>49</v>
      </c>
      <c r="S1561" t="s">
        <v>6619</v>
      </c>
      <c r="T1561" t="s">
        <v>3949</v>
      </c>
      <c r="U1561" t="s">
        <v>6468</v>
      </c>
      <c r="V1561" t="s">
        <v>3949</v>
      </c>
      <c r="W1561" t="s">
        <v>3949</v>
      </c>
      <c r="X1561" t="s">
        <v>3949</v>
      </c>
      <c r="Y1561" t="s">
        <v>3949</v>
      </c>
      <c r="Z1561" t="s">
        <v>3949</v>
      </c>
      <c r="AA1561" t="s">
        <v>4216</v>
      </c>
      <c r="AB1561" t="s">
        <v>3949</v>
      </c>
      <c r="AC1561" t="s">
        <v>9042</v>
      </c>
      <c r="AD1561" t="s">
        <v>9043</v>
      </c>
      <c r="AE1561" t="s">
        <v>9044</v>
      </c>
      <c r="AF1561" t="s">
        <v>9045</v>
      </c>
      <c r="AG1561"/>
      <c r="AH1561" s="27" t="s">
        <v>4474</v>
      </c>
      <c r="AI1561" s="27"/>
      <c r="AJ156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6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6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6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6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6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6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6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6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6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6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6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61" s="27" t="b">
        <f t="shared" si="272"/>
        <v>0</v>
      </c>
      <c r="AW156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6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61" s="27">
        <f t="shared" si="264"/>
        <v>4.5</v>
      </c>
      <c r="AZ1561" s="27" t="b">
        <f t="shared" si="273"/>
        <v>1</v>
      </c>
      <c r="BA1561" s="27">
        <f t="shared" si="265"/>
        <v>1</v>
      </c>
      <c r="BB1561" s="27" t="b">
        <f t="shared" si="274"/>
        <v>1</v>
      </c>
      <c r="BC1561" s="27">
        <f t="shared" si="266"/>
        <v>5.5</v>
      </c>
      <c r="BD1561" s="27">
        <f t="shared" si="267"/>
        <v>0.5</v>
      </c>
      <c r="BE1561" s="27">
        <f t="shared" si="268"/>
        <v>0</v>
      </c>
      <c r="BF1561" s="27">
        <f t="shared" si="269"/>
        <v>4</v>
      </c>
      <c r="BG1561" s="27">
        <f t="shared" si="270"/>
        <v>1</v>
      </c>
      <c r="BH1561" s="27">
        <f t="shared" si="271"/>
        <v>0</v>
      </c>
      <c r="BI1561" s="27"/>
      <c r="BJ1561" s="27"/>
      <c r="BK1561" s="27"/>
      <c r="BL1561" s="27"/>
      <c r="BM1561" s="27"/>
      <c r="BN1561" s="27"/>
      <c r="BO1561" s="27"/>
      <c r="BP1561" s="27"/>
      <c r="BQ1561" s="27"/>
      <c r="BR1561" s="27"/>
      <c r="BS1561" s="27"/>
      <c r="BT1561" s="27"/>
      <c r="BU1561" s="27"/>
      <c r="BV1561" s="27"/>
      <c r="BW1561" s="27"/>
      <c r="BX1561" s="27"/>
      <c r="BY1561" s="27"/>
    </row>
    <row r="1562" spans="1:77" ht="45" x14ac:dyDescent="0.25">
      <c r="A1562" s="31">
        <v>1556</v>
      </c>
      <c r="B1562" s="28" t="s">
        <v>44</v>
      </c>
      <c r="C1562" s="29" t="s">
        <v>3275</v>
      </c>
      <c r="D1562" s="28" t="s">
        <v>228</v>
      </c>
      <c r="E1562" t="s">
        <v>3974</v>
      </c>
      <c r="F1562" t="s">
        <v>4153</v>
      </c>
      <c r="G1562" t="s">
        <v>49</v>
      </c>
      <c r="H1562" t="s">
        <v>49</v>
      </c>
      <c r="I1562" t="s">
        <v>9046</v>
      </c>
      <c r="J1562" t="s">
        <v>9047</v>
      </c>
      <c r="K1562" t="s">
        <v>4077</v>
      </c>
      <c r="L1562" t="s">
        <v>4360</v>
      </c>
      <c r="M1562" t="s">
        <v>4427</v>
      </c>
      <c r="N1562" t="s">
        <v>4277</v>
      </c>
      <c r="O1562" t="s">
        <v>5027</v>
      </c>
      <c r="P1562" t="s">
        <v>5387</v>
      </c>
      <c r="Q1562" t="s">
        <v>4188</v>
      </c>
      <c r="R1562" t="s">
        <v>49</v>
      </c>
      <c r="S1562" t="s">
        <v>6688</v>
      </c>
      <c r="T1562" t="s">
        <v>3949</v>
      </c>
      <c r="U1562" t="s">
        <v>6733</v>
      </c>
      <c r="V1562" t="s">
        <v>3949</v>
      </c>
      <c r="W1562" t="s">
        <v>3949</v>
      </c>
      <c r="X1562" t="s">
        <v>3949</v>
      </c>
      <c r="Y1562" t="s">
        <v>3949</v>
      </c>
      <c r="Z1562" t="s">
        <v>5663</v>
      </c>
      <c r="AA1562" t="s">
        <v>3949</v>
      </c>
      <c r="AB1562" t="s">
        <v>3949</v>
      </c>
      <c r="AC1562" t="s">
        <v>9048</v>
      </c>
      <c r="AD1562" t="s">
        <v>9049</v>
      </c>
      <c r="AE1562" t="s">
        <v>58</v>
      </c>
      <c r="AF1562"/>
      <c r="AG1562"/>
      <c r="AH1562" s="27" t="s">
        <v>4474</v>
      </c>
      <c r="AI1562" s="27"/>
      <c r="AJ156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6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6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6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6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6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6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6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6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6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6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6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62" s="27" t="b">
        <f t="shared" si="272"/>
        <v>0</v>
      </c>
      <c r="AW156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6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62" s="27">
        <f t="shared" si="264"/>
        <v>2.75</v>
      </c>
      <c r="AZ1562" s="27" t="b">
        <f t="shared" si="273"/>
        <v>1</v>
      </c>
      <c r="BA1562" s="27">
        <f t="shared" si="265"/>
        <v>2</v>
      </c>
      <c r="BB1562" s="27" t="b">
        <f t="shared" si="274"/>
        <v>1</v>
      </c>
      <c r="BC1562" s="27">
        <f t="shared" si="266"/>
        <v>4.75</v>
      </c>
      <c r="BD1562" s="27">
        <f t="shared" si="267"/>
        <v>0.25</v>
      </c>
      <c r="BE1562" s="27">
        <f t="shared" si="268"/>
        <v>0</v>
      </c>
      <c r="BF1562" s="27">
        <f t="shared" si="269"/>
        <v>4.5</v>
      </c>
      <c r="BG1562" s="27">
        <f t="shared" si="270"/>
        <v>0</v>
      </c>
      <c r="BH1562" s="27">
        <f t="shared" si="271"/>
        <v>0</v>
      </c>
      <c r="BI1562" s="27"/>
      <c r="BJ1562" s="27"/>
      <c r="BK1562" s="27"/>
      <c r="BL1562" s="27"/>
      <c r="BM1562" s="27"/>
      <c r="BN1562" s="27"/>
      <c r="BO1562" s="27"/>
      <c r="BP1562" s="27"/>
      <c r="BQ1562" s="27"/>
      <c r="BR1562" s="27"/>
      <c r="BS1562" s="27"/>
      <c r="BT1562" s="27"/>
      <c r="BU1562" s="27"/>
      <c r="BV1562" s="27"/>
      <c r="BW1562" s="27"/>
      <c r="BX1562" s="27"/>
      <c r="BY1562" s="27"/>
    </row>
    <row r="1563" spans="1:77" ht="30" x14ac:dyDescent="0.25">
      <c r="A1563" s="31">
        <v>1557</v>
      </c>
      <c r="B1563" s="28" t="s">
        <v>44</v>
      </c>
      <c r="C1563" s="29" t="s">
        <v>3277</v>
      </c>
      <c r="D1563" s="28" t="s">
        <v>228</v>
      </c>
      <c r="E1563" t="s">
        <v>3974</v>
      </c>
      <c r="F1563" t="s">
        <v>3967</v>
      </c>
      <c r="G1563" t="s">
        <v>4260</v>
      </c>
      <c r="H1563" t="s">
        <v>4260</v>
      </c>
      <c r="I1563" t="s">
        <v>5226</v>
      </c>
      <c r="J1563" t="s">
        <v>8332</v>
      </c>
      <c r="K1563" t="s">
        <v>4056</v>
      </c>
      <c r="L1563" t="s">
        <v>4012</v>
      </c>
      <c r="M1563" t="s">
        <v>3958</v>
      </c>
      <c r="N1563" t="s">
        <v>3958</v>
      </c>
      <c r="O1563" t="s">
        <v>4057</v>
      </c>
      <c r="P1563" t="s">
        <v>4057</v>
      </c>
      <c r="Q1563" t="s">
        <v>3995</v>
      </c>
      <c r="R1563" t="s">
        <v>49</v>
      </c>
      <c r="S1563" t="s">
        <v>4588</v>
      </c>
      <c r="T1563" t="s">
        <v>3949</v>
      </c>
      <c r="U1563" t="s">
        <v>4216</v>
      </c>
      <c r="V1563" t="s">
        <v>6619</v>
      </c>
      <c r="W1563" t="s">
        <v>3949</v>
      </c>
      <c r="X1563" t="s">
        <v>3949</v>
      </c>
      <c r="Y1563" t="s">
        <v>3949</v>
      </c>
      <c r="Z1563" t="s">
        <v>4216</v>
      </c>
      <c r="AA1563" t="s">
        <v>3949</v>
      </c>
      <c r="AB1563" t="s">
        <v>3949</v>
      </c>
      <c r="AC1563" t="s">
        <v>8333</v>
      </c>
      <c r="AD1563" t="s">
        <v>7698</v>
      </c>
      <c r="AE1563"/>
      <c r="AF1563"/>
      <c r="AG1563"/>
      <c r="AH1563" s="27" t="s">
        <v>4474</v>
      </c>
      <c r="AI1563" s="27"/>
      <c r="AJ156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6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6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6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6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6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6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6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6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6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6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6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63" s="27" t="b">
        <f t="shared" si="272"/>
        <v>0</v>
      </c>
      <c r="AW156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6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63" s="27">
        <f t="shared" si="264"/>
        <v>2.5</v>
      </c>
      <c r="AZ1563" s="27" t="b">
        <f t="shared" si="273"/>
        <v>1</v>
      </c>
      <c r="BA1563" s="27">
        <f t="shared" si="265"/>
        <v>1</v>
      </c>
      <c r="BB1563" s="27" t="b">
        <f t="shared" si="274"/>
        <v>1</v>
      </c>
      <c r="BC1563" s="27">
        <f t="shared" si="266"/>
        <v>1.5</v>
      </c>
      <c r="BD1563" s="27">
        <f t="shared" si="267"/>
        <v>-1</v>
      </c>
      <c r="BE1563" s="27">
        <f t="shared" si="268"/>
        <v>0</v>
      </c>
      <c r="BF1563" s="27">
        <f t="shared" si="269"/>
        <v>2</v>
      </c>
      <c r="BG1563" s="27">
        <f t="shared" si="270"/>
        <v>0.5</v>
      </c>
      <c r="BH1563" s="27">
        <f t="shared" si="271"/>
        <v>0</v>
      </c>
      <c r="BI1563" s="27"/>
      <c r="BJ1563" s="27"/>
      <c r="BK1563" s="27"/>
      <c r="BL1563" s="27"/>
      <c r="BM1563" s="27"/>
      <c r="BN1563" s="27"/>
      <c r="BO1563" s="27"/>
      <c r="BP1563" s="27"/>
      <c r="BQ1563" s="27"/>
      <c r="BR1563" s="27"/>
      <c r="BS1563" s="27"/>
      <c r="BT1563" s="27"/>
      <c r="BU1563" s="27"/>
      <c r="BV1563" s="27"/>
      <c r="BW1563" s="27"/>
      <c r="BX1563" s="27"/>
      <c r="BY1563" s="27"/>
    </row>
    <row r="1564" spans="1:77" ht="30" x14ac:dyDescent="0.25">
      <c r="A1564" s="31">
        <v>1558</v>
      </c>
      <c r="B1564" s="28" t="s">
        <v>44</v>
      </c>
      <c r="C1564" s="29" t="s">
        <v>3279</v>
      </c>
      <c r="D1564" s="28" t="s">
        <v>228</v>
      </c>
      <c r="E1564" t="s">
        <v>3975</v>
      </c>
      <c r="F1564" t="s">
        <v>4003</v>
      </c>
      <c r="G1564" t="s">
        <v>49</v>
      </c>
      <c r="H1564" t="s">
        <v>50</v>
      </c>
      <c r="I1564" t="s">
        <v>7699</v>
      </c>
      <c r="J1564" t="s">
        <v>7699</v>
      </c>
      <c r="K1564" t="s">
        <v>4237</v>
      </c>
      <c r="L1564" t="s">
        <v>4024</v>
      </c>
      <c r="M1564" t="s">
        <v>3970</v>
      </c>
      <c r="N1564" t="s">
        <v>5256</v>
      </c>
      <c r="O1564" t="s">
        <v>7700</v>
      </c>
      <c r="P1564" t="s">
        <v>3972</v>
      </c>
      <c r="Q1564" t="s">
        <v>5001</v>
      </c>
      <c r="R1564" t="s">
        <v>50</v>
      </c>
      <c r="S1564" t="s">
        <v>3949</v>
      </c>
      <c r="T1564" t="s">
        <v>3949</v>
      </c>
      <c r="U1564" t="s">
        <v>3949</v>
      </c>
      <c r="V1564" t="s">
        <v>3949</v>
      </c>
      <c r="W1564" t="s">
        <v>3949</v>
      </c>
      <c r="X1564" t="s">
        <v>3949</v>
      </c>
      <c r="Y1564" t="s">
        <v>3949</v>
      </c>
      <c r="Z1564" t="s">
        <v>3949</v>
      </c>
      <c r="AA1564" t="s">
        <v>3949</v>
      </c>
      <c r="AB1564" t="s">
        <v>3949</v>
      </c>
      <c r="AC1564" t="s">
        <v>9050</v>
      </c>
      <c r="AD1564" t="s">
        <v>4065</v>
      </c>
      <c r="AE1564" t="s">
        <v>4065</v>
      </c>
      <c r="AF1564"/>
      <c r="AG1564"/>
      <c r="AH1564" s="27" t="s">
        <v>4474</v>
      </c>
      <c r="AI1564" s="27"/>
      <c r="AJ156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6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6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6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6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6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6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6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6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6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6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6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64" s="27" t="b">
        <f t="shared" si="272"/>
        <v>0</v>
      </c>
      <c r="AW156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6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64" s="27">
        <f t="shared" si="264"/>
        <v>0</v>
      </c>
      <c r="AZ1564" s="27" t="b">
        <f t="shared" si="273"/>
        <v>0</v>
      </c>
      <c r="BA1564" s="27">
        <f t="shared" si="265"/>
        <v>0</v>
      </c>
      <c r="BB1564" s="27" t="b">
        <f t="shared" si="274"/>
        <v>0</v>
      </c>
      <c r="BC1564" s="27">
        <f t="shared" si="266"/>
        <v>0</v>
      </c>
      <c r="BD1564" s="27">
        <f t="shared" si="267"/>
        <v>0</v>
      </c>
      <c r="BE1564" s="27">
        <f t="shared" si="268"/>
        <v>0</v>
      </c>
      <c r="BF1564" s="27">
        <f t="shared" si="269"/>
        <v>0</v>
      </c>
      <c r="BG1564" s="27">
        <f t="shared" si="270"/>
        <v>0</v>
      </c>
      <c r="BH1564" s="27">
        <f t="shared" si="271"/>
        <v>0</v>
      </c>
      <c r="BI1564" s="27"/>
      <c r="BJ1564" s="27"/>
      <c r="BK1564" s="27"/>
      <c r="BL1564" s="27"/>
      <c r="BM1564" s="27"/>
      <c r="BN1564" s="27"/>
      <c r="BO1564" s="27"/>
      <c r="BP1564" s="27"/>
      <c r="BQ1564" s="27"/>
      <c r="BR1564" s="27"/>
      <c r="BS1564" s="27"/>
      <c r="BT1564" s="27"/>
      <c r="BU1564" s="27"/>
      <c r="BV1564" s="27"/>
      <c r="BW1564" s="27"/>
      <c r="BX1564" s="27"/>
      <c r="BY1564" s="27"/>
    </row>
    <row r="1565" spans="1:77" ht="45" x14ac:dyDescent="0.25">
      <c r="A1565" s="31">
        <v>1559</v>
      </c>
      <c r="B1565" s="28" t="s">
        <v>44</v>
      </c>
      <c r="C1565" s="29" t="s">
        <v>3281</v>
      </c>
      <c r="D1565" s="28" t="s">
        <v>293</v>
      </c>
      <c r="E1565" t="s">
        <v>4162</v>
      </c>
      <c r="F1565" t="s">
        <v>3974</v>
      </c>
      <c r="G1565" t="s">
        <v>3949</v>
      </c>
      <c r="H1565" t="s">
        <v>49</v>
      </c>
      <c r="I1565" t="s">
        <v>5121</v>
      </c>
      <c r="J1565" t="s">
        <v>3955</v>
      </c>
      <c r="K1565" t="s">
        <v>3950</v>
      </c>
      <c r="L1565" t="s">
        <v>3974</v>
      </c>
      <c r="M1565" t="s">
        <v>4337</v>
      </c>
      <c r="N1565" t="s">
        <v>4116</v>
      </c>
      <c r="O1565" t="s">
        <v>9051</v>
      </c>
      <c r="P1565" t="s">
        <v>5565</v>
      </c>
      <c r="Q1565" t="s">
        <v>4397</v>
      </c>
      <c r="R1565" t="s">
        <v>49</v>
      </c>
      <c r="S1565" t="s">
        <v>3949</v>
      </c>
      <c r="T1565" t="s">
        <v>3949</v>
      </c>
      <c r="U1565" t="s">
        <v>3949</v>
      </c>
      <c r="V1565" t="s">
        <v>3949</v>
      </c>
      <c r="W1565" t="s">
        <v>3949</v>
      </c>
      <c r="X1565" t="s">
        <v>49</v>
      </c>
      <c r="Y1565" t="s">
        <v>3949</v>
      </c>
      <c r="Z1565" t="s">
        <v>3949</v>
      </c>
      <c r="AA1565" t="s">
        <v>49</v>
      </c>
      <c r="AB1565" t="s">
        <v>3949</v>
      </c>
      <c r="AC1565" t="s">
        <v>58</v>
      </c>
      <c r="AD1565"/>
      <c r="AE1565" t="s">
        <v>9052</v>
      </c>
      <c r="AF1565"/>
      <c r="AG1565"/>
      <c r="AH1565" s="27" t="s">
        <v>4474</v>
      </c>
      <c r="AI1565" s="27"/>
      <c r="AJ156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6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6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6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6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6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6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6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ШИБКА</v>
      </c>
      <c r="AR156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6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6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ШИБКА</v>
      </c>
      <c r="AU156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65" s="27" t="b">
        <f t="shared" si="272"/>
        <v>1</v>
      </c>
      <c r="AW156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6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65" s="27">
        <f t="shared" si="264"/>
        <v>0</v>
      </c>
      <c r="AZ1565" s="27" t="b">
        <f t="shared" si="273"/>
        <v>0</v>
      </c>
      <c r="BA1565" s="27">
        <f t="shared" si="265"/>
        <v>2</v>
      </c>
      <c r="BB1565" s="27" t="b">
        <f t="shared" si="274"/>
        <v>1</v>
      </c>
      <c r="BC1565" s="27">
        <f t="shared" si="266"/>
        <v>2</v>
      </c>
      <c r="BD1565" s="27">
        <f t="shared" si="267"/>
        <v>1</v>
      </c>
      <c r="BE1565" s="27">
        <f t="shared" si="268"/>
        <v>0</v>
      </c>
      <c r="BF1565" s="27">
        <f t="shared" si="269"/>
        <v>0</v>
      </c>
      <c r="BG1565" s="27">
        <f t="shared" si="270"/>
        <v>1</v>
      </c>
      <c r="BH1565" s="27">
        <f t="shared" si="271"/>
        <v>0</v>
      </c>
      <c r="BI1565" s="27"/>
      <c r="BJ1565" s="27"/>
      <c r="BK1565" s="27"/>
      <c r="BL1565" s="27"/>
      <c r="BM1565" s="27"/>
      <c r="BN1565" s="27"/>
      <c r="BO1565" s="27"/>
      <c r="BP1565" s="27"/>
      <c r="BQ1565" s="27"/>
      <c r="BR1565" s="27"/>
      <c r="BS1565" s="27"/>
      <c r="BT1565" s="27"/>
      <c r="BU1565" s="27"/>
      <c r="BV1565" s="27"/>
      <c r="BW1565" s="27"/>
      <c r="BX1565" s="27"/>
      <c r="BY1565" s="27"/>
    </row>
    <row r="1566" spans="1:77" ht="45" x14ac:dyDescent="0.25">
      <c r="A1566" s="31">
        <v>1560</v>
      </c>
      <c r="B1566" s="28" t="s">
        <v>44</v>
      </c>
      <c r="C1566" s="29" t="s">
        <v>3283</v>
      </c>
      <c r="D1566" s="28" t="s">
        <v>293</v>
      </c>
      <c r="E1566" t="s">
        <v>4581</v>
      </c>
      <c r="F1566" t="s">
        <v>3974</v>
      </c>
      <c r="G1566" t="s">
        <v>4260</v>
      </c>
      <c r="H1566" t="s">
        <v>49</v>
      </c>
      <c r="I1566" t="s">
        <v>9053</v>
      </c>
      <c r="J1566" t="s">
        <v>9054</v>
      </c>
      <c r="K1566" t="s">
        <v>4050</v>
      </c>
      <c r="L1566" t="s">
        <v>3967</v>
      </c>
      <c r="M1566" t="s">
        <v>4071</v>
      </c>
      <c r="N1566" t="s">
        <v>4012</v>
      </c>
      <c r="O1566" t="s">
        <v>5469</v>
      </c>
      <c r="P1566" t="s">
        <v>3949</v>
      </c>
      <c r="Q1566" t="s">
        <v>3982</v>
      </c>
      <c r="R1566" t="s">
        <v>49</v>
      </c>
      <c r="S1566" t="s">
        <v>3949</v>
      </c>
      <c r="T1566" t="s">
        <v>3949</v>
      </c>
      <c r="U1566" t="s">
        <v>3949</v>
      </c>
      <c r="V1566" t="s">
        <v>3949</v>
      </c>
      <c r="W1566" t="s">
        <v>3949</v>
      </c>
      <c r="X1566" t="s">
        <v>3949</v>
      </c>
      <c r="Y1566" t="s">
        <v>3949</v>
      </c>
      <c r="Z1566" t="s">
        <v>3949</v>
      </c>
      <c r="AA1566" t="s">
        <v>3949</v>
      </c>
      <c r="AB1566" t="s">
        <v>3949</v>
      </c>
      <c r="AC1566" t="s">
        <v>9055</v>
      </c>
      <c r="AD1566"/>
      <c r="AE1566"/>
      <c r="AF1566" t="s">
        <v>9056</v>
      </c>
      <c r="AG1566"/>
      <c r="AH1566" s="27" t="s">
        <v>4474</v>
      </c>
      <c r="AI1566" s="27"/>
      <c r="AJ156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6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6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6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6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6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6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6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6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6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6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6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66" s="27" t="b">
        <f t="shared" si="272"/>
        <v>0</v>
      </c>
      <c r="AW156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6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66" s="27">
        <f t="shared" si="264"/>
        <v>0</v>
      </c>
      <c r="AZ1566" s="27" t="b">
        <f t="shared" si="273"/>
        <v>0</v>
      </c>
      <c r="BA1566" s="27">
        <f t="shared" si="265"/>
        <v>0</v>
      </c>
      <c r="BB1566" s="27" t="b">
        <f t="shared" si="274"/>
        <v>0</v>
      </c>
      <c r="BC1566" s="27">
        <f t="shared" si="266"/>
        <v>0</v>
      </c>
      <c r="BD1566" s="27">
        <f t="shared" si="267"/>
        <v>0</v>
      </c>
      <c r="BE1566" s="27">
        <f t="shared" si="268"/>
        <v>0</v>
      </c>
      <c r="BF1566" s="27">
        <f t="shared" si="269"/>
        <v>0</v>
      </c>
      <c r="BG1566" s="27">
        <f t="shared" si="270"/>
        <v>0</v>
      </c>
      <c r="BH1566" s="27">
        <f t="shared" si="271"/>
        <v>0</v>
      </c>
      <c r="BI1566" s="27"/>
      <c r="BJ1566" s="27"/>
      <c r="BK1566" s="27"/>
      <c r="BL1566" s="27"/>
      <c r="BM1566" s="27"/>
      <c r="BN1566" s="27"/>
      <c r="BO1566" s="27"/>
      <c r="BP1566" s="27"/>
      <c r="BQ1566" s="27"/>
      <c r="BR1566" s="27"/>
      <c r="BS1566" s="27"/>
      <c r="BT1566" s="27"/>
      <c r="BU1566" s="27"/>
      <c r="BV1566" s="27"/>
      <c r="BW1566" s="27"/>
      <c r="BX1566" s="27"/>
      <c r="BY1566" s="27"/>
    </row>
    <row r="1567" spans="1:77" ht="60" x14ac:dyDescent="0.25">
      <c r="A1567" s="31">
        <v>1561</v>
      </c>
      <c r="B1567" s="28" t="s">
        <v>44</v>
      </c>
      <c r="C1567" s="29" t="s">
        <v>3285</v>
      </c>
      <c r="D1567" s="28" t="s">
        <v>141</v>
      </c>
      <c r="E1567" t="s">
        <v>3966</v>
      </c>
      <c r="F1567" t="s">
        <v>3973</v>
      </c>
      <c r="G1567" t="s">
        <v>3974</v>
      </c>
      <c r="H1567" t="s">
        <v>3974</v>
      </c>
      <c r="I1567" t="s">
        <v>3982</v>
      </c>
      <c r="J1567" t="s">
        <v>3982</v>
      </c>
      <c r="K1567" t="s">
        <v>4017</v>
      </c>
      <c r="L1567" t="s">
        <v>4069</v>
      </c>
      <c r="M1567" t="s">
        <v>4578</v>
      </c>
      <c r="N1567" t="s">
        <v>4578</v>
      </c>
      <c r="O1567" t="s">
        <v>4146</v>
      </c>
      <c r="P1567" t="s">
        <v>3949</v>
      </c>
      <c r="Q1567" t="s">
        <v>3967</v>
      </c>
      <c r="R1567" t="s">
        <v>49</v>
      </c>
      <c r="S1567" t="s">
        <v>3949</v>
      </c>
      <c r="T1567" t="s">
        <v>3949</v>
      </c>
      <c r="U1567" t="s">
        <v>3949</v>
      </c>
      <c r="V1567" t="s">
        <v>3949</v>
      </c>
      <c r="W1567" t="s">
        <v>3949</v>
      </c>
      <c r="X1567" t="s">
        <v>3949</v>
      </c>
      <c r="Y1567" t="s">
        <v>3949</v>
      </c>
      <c r="Z1567" t="s">
        <v>3949</v>
      </c>
      <c r="AA1567" t="s">
        <v>3949</v>
      </c>
      <c r="AB1567" t="s">
        <v>3949</v>
      </c>
      <c r="AC1567" t="s">
        <v>9057</v>
      </c>
      <c r="AD1567"/>
      <c r="AE1567"/>
      <c r="AF1567"/>
      <c r="AG1567"/>
      <c r="AH1567" s="27" t="s">
        <v>4475</v>
      </c>
      <c r="AI1567" s="27"/>
      <c r="AJ156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6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6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6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6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6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6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6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6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6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6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6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67" s="27" t="b">
        <f t="shared" si="272"/>
        <v>0</v>
      </c>
      <c r="AW156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6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67" s="27">
        <f t="shared" si="264"/>
        <v>0</v>
      </c>
      <c r="AZ1567" s="27" t="b">
        <f t="shared" si="273"/>
        <v>0</v>
      </c>
      <c r="BA1567" s="27">
        <f t="shared" si="265"/>
        <v>0</v>
      </c>
      <c r="BB1567" s="27" t="b">
        <f t="shared" si="274"/>
        <v>0</v>
      </c>
      <c r="BC1567" s="27">
        <f t="shared" si="266"/>
        <v>0</v>
      </c>
      <c r="BD1567" s="27">
        <f t="shared" si="267"/>
        <v>0</v>
      </c>
      <c r="BE1567" s="27">
        <f t="shared" si="268"/>
        <v>0</v>
      </c>
      <c r="BF1567" s="27">
        <f t="shared" si="269"/>
        <v>0</v>
      </c>
      <c r="BG1567" s="27">
        <f t="shared" si="270"/>
        <v>0</v>
      </c>
      <c r="BH1567" s="27">
        <f t="shared" si="271"/>
        <v>0</v>
      </c>
      <c r="BI1567" s="27"/>
      <c r="BJ1567" s="27"/>
      <c r="BK1567" s="27"/>
      <c r="BL1567" s="27"/>
      <c r="BM1567" s="27"/>
      <c r="BN1567" s="27"/>
      <c r="BO1567" s="27"/>
      <c r="BP1567" s="27"/>
      <c r="BQ1567" s="27"/>
      <c r="BR1567" s="27"/>
      <c r="BS1567" s="27"/>
      <c r="BT1567" s="27"/>
      <c r="BU1567" s="27"/>
      <c r="BV1567" s="27"/>
      <c r="BW1567" s="27"/>
      <c r="BX1567" s="27"/>
      <c r="BY1567" s="27"/>
    </row>
    <row r="1568" spans="1:77" ht="45" x14ac:dyDescent="0.25">
      <c r="A1568" s="31">
        <v>1562</v>
      </c>
      <c r="B1568" s="28" t="s">
        <v>44</v>
      </c>
      <c r="C1568" s="29" t="s">
        <v>3287</v>
      </c>
      <c r="D1568" s="28" t="s">
        <v>141</v>
      </c>
      <c r="E1568" t="s">
        <v>3966</v>
      </c>
      <c r="F1568" t="s">
        <v>3966</v>
      </c>
      <c r="G1568" t="s">
        <v>7701</v>
      </c>
      <c r="H1568"/>
      <c r="I1568" t="s">
        <v>4010</v>
      </c>
      <c r="J1568"/>
      <c r="K1568" t="s">
        <v>4024</v>
      </c>
      <c r="L1568"/>
      <c r="M1568" t="s">
        <v>7702</v>
      </c>
      <c r="N1568"/>
      <c r="O1568" t="s">
        <v>5359</v>
      </c>
      <c r="P1568" t="s">
        <v>3949</v>
      </c>
      <c r="Q1568" t="s">
        <v>3973</v>
      </c>
      <c r="R1568" t="s">
        <v>4232</v>
      </c>
      <c r="S1568" t="s">
        <v>3949</v>
      </c>
      <c r="T1568" t="s">
        <v>3949</v>
      </c>
      <c r="U1568" t="s">
        <v>3949</v>
      </c>
      <c r="V1568" t="s">
        <v>3949</v>
      </c>
      <c r="W1568" t="s">
        <v>3949</v>
      </c>
      <c r="X1568" t="s">
        <v>3949</v>
      </c>
      <c r="Y1568" t="s">
        <v>3949</v>
      </c>
      <c r="Z1568" t="s">
        <v>3949</v>
      </c>
      <c r="AA1568" t="s">
        <v>3949</v>
      </c>
      <c r="AB1568" t="s">
        <v>3949</v>
      </c>
      <c r="AC1568" t="s">
        <v>7703</v>
      </c>
      <c r="AD1568" t="s">
        <v>4065</v>
      </c>
      <c r="AE1568"/>
      <c r="AF1568"/>
      <c r="AG1568" t="s">
        <v>4065</v>
      </c>
      <c r="AH1568" s="27" t="s">
        <v>4475</v>
      </c>
      <c r="AI1568" s="27"/>
      <c r="AJ156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56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6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6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6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6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6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6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6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6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6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6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68" s="27" t="b">
        <f t="shared" si="272"/>
        <v>0</v>
      </c>
      <c r="AW156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6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68" s="27">
        <f t="shared" si="264"/>
        <v>0</v>
      </c>
      <c r="AZ1568" s="27" t="b">
        <f t="shared" si="273"/>
        <v>0</v>
      </c>
      <c r="BA1568" s="27">
        <f t="shared" si="265"/>
        <v>0</v>
      </c>
      <c r="BB1568" s="27" t="b">
        <f t="shared" si="274"/>
        <v>0</v>
      </c>
      <c r="BC1568" s="27">
        <f t="shared" si="266"/>
        <v>0</v>
      </c>
      <c r="BD1568" s="27">
        <f t="shared" si="267"/>
        <v>0</v>
      </c>
      <c r="BE1568" s="27">
        <f t="shared" si="268"/>
        <v>0</v>
      </c>
      <c r="BF1568" s="27">
        <f t="shared" si="269"/>
        <v>0</v>
      </c>
      <c r="BG1568" s="27">
        <f t="shared" si="270"/>
        <v>0</v>
      </c>
      <c r="BH1568" s="27">
        <f t="shared" si="271"/>
        <v>0</v>
      </c>
      <c r="BI1568" s="27"/>
      <c r="BJ1568" s="27"/>
      <c r="BK1568" s="27"/>
      <c r="BL1568" s="27"/>
      <c r="BM1568" s="27"/>
      <c r="BN1568" s="27"/>
      <c r="BO1568" s="27"/>
      <c r="BP1568" s="27"/>
      <c r="BQ1568" s="27"/>
      <c r="BR1568" s="27"/>
      <c r="BS1568" s="27"/>
      <c r="BT1568" s="27"/>
      <c r="BU1568" s="27"/>
      <c r="BV1568" s="27"/>
      <c r="BW1568" s="27"/>
      <c r="BX1568" s="27"/>
      <c r="BY1568" s="27"/>
    </row>
    <row r="1569" spans="1:77" ht="30" x14ac:dyDescent="0.25">
      <c r="A1569" s="31">
        <v>1563</v>
      </c>
      <c r="B1569" s="28" t="s">
        <v>44</v>
      </c>
      <c r="C1569" s="29" t="s">
        <v>3290</v>
      </c>
      <c r="D1569" s="28" t="s">
        <v>141</v>
      </c>
      <c r="E1569" t="s">
        <v>4197</v>
      </c>
      <c r="F1569" t="s">
        <v>3950</v>
      </c>
      <c r="G1569" t="s">
        <v>4578</v>
      </c>
      <c r="H1569" t="s">
        <v>4578</v>
      </c>
      <c r="I1569" t="s">
        <v>4240</v>
      </c>
      <c r="J1569" t="s">
        <v>4338</v>
      </c>
      <c r="K1569" t="s">
        <v>4068</v>
      </c>
      <c r="L1569" t="s">
        <v>4068</v>
      </c>
      <c r="M1569" t="s">
        <v>4320</v>
      </c>
      <c r="N1569" t="s">
        <v>4320</v>
      </c>
      <c r="O1569" t="s">
        <v>4617</v>
      </c>
      <c r="P1569" t="s">
        <v>58</v>
      </c>
      <c r="Q1569" t="s">
        <v>3974</v>
      </c>
      <c r="R1569" t="s">
        <v>49</v>
      </c>
      <c r="S1569" t="s">
        <v>3949</v>
      </c>
      <c r="T1569" t="s">
        <v>5510</v>
      </c>
      <c r="U1569" t="s">
        <v>6826</v>
      </c>
      <c r="V1569" t="s">
        <v>5332</v>
      </c>
      <c r="W1569" t="s">
        <v>6241</v>
      </c>
      <c r="X1569" t="s">
        <v>3949</v>
      </c>
      <c r="Y1569" t="s">
        <v>3949</v>
      </c>
      <c r="Z1569" t="s">
        <v>3949</v>
      </c>
      <c r="AA1569" t="s">
        <v>3949</v>
      </c>
      <c r="AB1569" t="s">
        <v>3949</v>
      </c>
      <c r="AC1569" t="s">
        <v>10297</v>
      </c>
      <c r="AD1569" t="s">
        <v>6300</v>
      </c>
      <c r="AE1569" t="s">
        <v>58</v>
      </c>
      <c r="AF1569"/>
      <c r="AG1569"/>
      <c r="AH1569" s="27" t="s">
        <v>4475</v>
      </c>
      <c r="AI1569" s="27"/>
      <c r="AJ156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6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6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6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6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6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6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6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6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6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6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6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69" s="27" t="b">
        <f t="shared" si="272"/>
        <v>0</v>
      </c>
      <c r="AW156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6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69" s="27">
        <f t="shared" si="264"/>
        <v>8</v>
      </c>
      <c r="AZ1569" s="27" t="b">
        <f t="shared" si="273"/>
        <v>1</v>
      </c>
      <c r="BA1569" s="27">
        <f t="shared" si="265"/>
        <v>0</v>
      </c>
      <c r="BB1569" s="27" t="b">
        <f t="shared" si="274"/>
        <v>0</v>
      </c>
      <c r="BC1569" s="27">
        <f t="shared" si="266"/>
        <v>-8</v>
      </c>
      <c r="BD1569" s="27">
        <f t="shared" si="267"/>
        <v>0</v>
      </c>
      <c r="BE1569" s="27">
        <f t="shared" si="268"/>
        <v>-2</v>
      </c>
      <c r="BF1569" s="27">
        <f t="shared" si="269"/>
        <v>-4.25</v>
      </c>
      <c r="BG1569" s="27">
        <f t="shared" si="270"/>
        <v>-1.5</v>
      </c>
      <c r="BH1569" s="27">
        <f t="shared" si="271"/>
        <v>-0.25</v>
      </c>
      <c r="BI1569" s="27"/>
      <c r="BJ1569" s="27"/>
      <c r="BK1569" s="27"/>
      <c r="BL1569" s="27"/>
      <c r="BM1569" s="27"/>
      <c r="BN1569" s="27"/>
      <c r="BO1569" s="27"/>
      <c r="BP1569" s="27"/>
      <c r="BQ1569" s="27"/>
      <c r="BR1569" s="27"/>
      <c r="BS1569" s="27"/>
      <c r="BT1569" s="27"/>
      <c r="BU1569" s="27"/>
      <c r="BV1569" s="27"/>
      <c r="BW1569" s="27"/>
      <c r="BX1569" s="27"/>
      <c r="BY1569" s="27"/>
    </row>
    <row r="1570" spans="1:77" ht="45" x14ac:dyDescent="0.25">
      <c r="A1570" s="31">
        <v>1564</v>
      </c>
      <c r="B1570" s="28" t="s">
        <v>44</v>
      </c>
      <c r="C1570" s="29" t="s">
        <v>3292</v>
      </c>
      <c r="D1570" s="28" t="s">
        <v>141</v>
      </c>
      <c r="E1570" t="s">
        <v>3967</v>
      </c>
      <c r="F1570" t="s">
        <v>3967</v>
      </c>
      <c r="G1570" t="s">
        <v>4138</v>
      </c>
      <c r="H1570" t="s">
        <v>4138</v>
      </c>
      <c r="I1570" t="s">
        <v>4188</v>
      </c>
      <c r="J1570" t="s">
        <v>4188</v>
      </c>
      <c r="K1570" t="s">
        <v>50</v>
      </c>
      <c r="L1570" t="s">
        <v>50</v>
      </c>
      <c r="M1570" t="s">
        <v>4237</v>
      </c>
      <c r="N1570" t="s">
        <v>4237</v>
      </c>
      <c r="O1570" t="s">
        <v>6272</v>
      </c>
      <c r="P1570" t="s">
        <v>3949</v>
      </c>
      <c r="Q1570" t="s">
        <v>3946</v>
      </c>
      <c r="R1570" t="s">
        <v>49</v>
      </c>
      <c r="S1570" t="s">
        <v>3949</v>
      </c>
      <c r="T1570" t="s">
        <v>5332</v>
      </c>
      <c r="U1570" t="s">
        <v>5510</v>
      </c>
      <c r="V1570" t="s">
        <v>3949</v>
      </c>
      <c r="W1570" t="s">
        <v>4409</v>
      </c>
      <c r="X1570" t="s">
        <v>3949</v>
      </c>
      <c r="Y1570" t="s">
        <v>3949</v>
      </c>
      <c r="Z1570" t="s">
        <v>3949</v>
      </c>
      <c r="AA1570" t="s">
        <v>3949</v>
      </c>
      <c r="AB1570" t="s">
        <v>3949</v>
      </c>
      <c r="AC1570"/>
      <c r="AD1570" t="s">
        <v>7704</v>
      </c>
      <c r="AE1570"/>
      <c r="AF1570" t="s">
        <v>4065</v>
      </c>
      <c r="AG1570" t="s">
        <v>4065</v>
      </c>
      <c r="AH1570" s="27" t="s">
        <v>4475</v>
      </c>
      <c r="AI1570" s="27"/>
      <c r="AJ157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7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57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7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7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7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7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7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7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7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7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7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70" s="27" t="b">
        <f t="shared" si="272"/>
        <v>0</v>
      </c>
      <c r="AW157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7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70" s="27">
        <f t="shared" si="264"/>
        <v>4</v>
      </c>
      <c r="AZ1570" s="27" t="b">
        <f t="shared" si="273"/>
        <v>1</v>
      </c>
      <c r="BA1570" s="27">
        <f t="shared" si="265"/>
        <v>0</v>
      </c>
      <c r="BB1570" s="27" t="b">
        <f t="shared" si="274"/>
        <v>0</v>
      </c>
      <c r="BC1570" s="27">
        <f t="shared" si="266"/>
        <v>-4</v>
      </c>
      <c r="BD1570" s="27">
        <f t="shared" si="267"/>
        <v>0</v>
      </c>
      <c r="BE1570" s="27">
        <f t="shared" si="268"/>
        <v>-1.5</v>
      </c>
      <c r="BF1570" s="27">
        <f t="shared" si="269"/>
        <v>-2</v>
      </c>
      <c r="BG1570" s="27">
        <f t="shared" si="270"/>
        <v>0</v>
      </c>
      <c r="BH1570" s="27">
        <f t="shared" si="271"/>
        <v>-0.5</v>
      </c>
      <c r="BI1570" s="27"/>
      <c r="BJ1570" s="27"/>
      <c r="BK1570" s="27"/>
      <c r="BL1570" s="27"/>
      <c r="BM1570" s="27"/>
      <c r="BN1570" s="27"/>
      <c r="BO1570" s="27"/>
      <c r="BP1570" s="27"/>
      <c r="BQ1570" s="27"/>
      <c r="BR1570" s="27"/>
      <c r="BS1570" s="27"/>
      <c r="BT1570" s="27"/>
      <c r="BU1570" s="27"/>
      <c r="BV1570" s="27"/>
      <c r="BW1570" s="27"/>
      <c r="BX1570" s="27"/>
      <c r="BY1570" s="27"/>
    </row>
    <row r="1571" spans="1:77" ht="45" x14ac:dyDescent="0.25">
      <c r="A1571" s="31">
        <v>1565</v>
      </c>
      <c r="B1571" s="28" t="s">
        <v>44</v>
      </c>
      <c r="C1571" s="29" t="s">
        <v>3294</v>
      </c>
      <c r="D1571" s="28" t="s">
        <v>141</v>
      </c>
      <c r="E1571" t="s">
        <v>3980</v>
      </c>
      <c r="F1571" t="s">
        <v>3974</v>
      </c>
      <c r="G1571" t="s">
        <v>4091</v>
      </c>
      <c r="H1571" t="s">
        <v>3950</v>
      </c>
      <c r="I1571" t="s">
        <v>4172</v>
      </c>
      <c r="J1571" t="s">
        <v>4172</v>
      </c>
      <c r="K1571" t="s">
        <v>4509</v>
      </c>
      <c r="L1571" t="s">
        <v>4509</v>
      </c>
      <c r="M1571" t="s">
        <v>4509</v>
      </c>
      <c r="N1571" t="s">
        <v>4094</v>
      </c>
      <c r="O1571" t="s">
        <v>4448</v>
      </c>
      <c r="P1571" t="s">
        <v>4448</v>
      </c>
      <c r="Q1571" t="s">
        <v>3990</v>
      </c>
      <c r="R1571" t="s">
        <v>49</v>
      </c>
      <c r="S1571" t="s">
        <v>4588</v>
      </c>
      <c r="T1571" t="s">
        <v>3949</v>
      </c>
      <c r="U1571" t="s">
        <v>7141</v>
      </c>
      <c r="V1571" t="s">
        <v>5331</v>
      </c>
      <c r="W1571" t="s">
        <v>3949</v>
      </c>
      <c r="X1571" t="s">
        <v>3949</v>
      </c>
      <c r="Y1571" t="s">
        <v>3949</v>
      </c>
      <c r="Z1571" t="s">
        <v>3949</v>
      </c>
      <c r="AA1571" t="s">
        <v>3949</v>
      </c>
      <c r="AB1571" t="s">
        <v>3949</v>
      </c>
      <c r="AC1571"/>
      <c r="AD1571" t="s">
        <v>8200</v>
      </c>
      <c r="AE1571"/>
      <c r="AF1571"/>
      <c r="AG1571"/>
      <c r="AH1571" s="27" t="s">
        <v>4475</v>
      </c>
      <c r="AI1571" s="27"/>
      <c r="AJ157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7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7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7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7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7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7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7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7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7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7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7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71" s="27" t="b">
        <f t="shared" si="272"/>
        <v>0</v>
      </c>
      <c r="AW157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7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71" s="27">
        <f t="shared" si="264"/>
        <v>4.75</v>
      </c>
      <c r="AZ1571" s="27" t="b">
        <f t="shared" si="273"/>
        <v>1</v>
      </c>
      <c r="BA1571" s="27">
        <f t="shared" si="265"/>
        <v>0</v>
      </c>
      <c r="BB1571" s="27" t="b">
        <f t="shared" si="274"/>
        <v>0</v>
      </c>
      <c r="BC1571" s="27">
        <f t="shared" si="266"/>
        <v>-4.75</v>
      </c>
      <c r="BD1571" s="27">
        <f t="shared" si="267"/>
        <v>-1</v>
      </c>
      <c r="BE1571" s="27">
        <f t="shared" si="268"/>
        <v>0</v>
      </c>
      <c r="BF1571" s="27">
        <f t="shared" si="269"/>
        <v>-2.5</v>
      </c>
      <c r="BG1571" s="27">
        <f t="shared" si="270"/>
        <v>-1.25</v>
      </c>
      <c r="BH1571" s="27">
        <f t="shared" si="271"/>
        <v>0</v>
      </c>
      <c r="BI1571" s="27"/>
      <c r="BJ1571" s="27"/>
      <c r="BK1571" s="27"/>
      <c r="BL1571" s="27"/>
      <c r="BM1571" s="27"/>
      <c r="BN1571" s="27"/>
      <c r="BO1571" s="27"/>
      <c r="BP1571" s="27"/>
      <c r="BQ1571" s="27"/>
      <c r="BR1571" s="27"/>
      <c r="BS1571" s="27"/>
      <c r="BT1571" s="27"/>
      <c r="BU1571" s="27"/>
      <c r="BV1571" s="27"/>
      <c r="BW1571" s="27"/>
      <c r="BX1571" s="27"/>
      <c r="BY1571" s="27"/>
    </row>
    <row r="1572" spans="1:77" ht="60" x14ac:dyDescent="0.25">
      <c r="A1572" s="31">
        <v>1566</v>
      </c>
      <c r="B1572" s="28" t="s">
        <v>44</v>
      </c>
      <c r="C1572" s="29" t="s">
        <v>3296</v>
      </c>
      <c r="D1572" s="28" t="s">
        <v>141</v>
      </c>
      <c r="E1572" t="s">
        <v>3950</v>
      </c>
      <c r="F1572" t="s">
        <v>3973</v>
      </c>
      <c r="G1572" t="s">
        <v>3949</v>
      </c>
      <c r="H1572" t="s">
        <v>3991</v>
      </c>
      <c r="I1572" t="s">
        <v>5045</v>
      </c>
      <c r="J1572" t="s">
        <v>4039</v>
      </c>
      <c r="K1572" t="s">
        <v>3993</v>
      </c>
      <c r="L1572" t="s">
        <v>4069</v>
      </c>
      <c r="M1572" t="s">
        <v>4294</v>
      </c>
      <c r="N1572" t="s">
        <v>4022</v>
      </c>
      <c r="O1572" t="s">
        <v>4407</v>
      </c>
      <c r="P1572" t="s">
        <v>3949</v>
      </c>
      <c r="Q1572" t="s">
        <v>56</v>
      </c>
      <c r="R1572" t="s">
        <v>50</v>
      </c>
      <c r="S1572" t="s">
        <v>3949</v>
      </c>
      <c r="T1572" t="s">
        <v>3949</v>
      </c>
      <c r="U1572" t="s">
        <v>7705</v>
      </c>
      <c r="V1572" t="s">
        <v>6622</v>
      </c>
      <c r="W1572" t="s">
        <v>6619</v>
      </c>
      <c r="X1572" t="s">
        <v>4588</v>
      </c>
      <c r="Y1572" t="s">
        <v>3949</v>
      </c>
      <c r="Z1572" t="s">
        <v>7705</v>
      </c>
      <c r="AA1572" t="s">
        <v>5510</v>
      </c>
      <c r="AB1572" t="s">
        <v>3949</v>
      </c>
      <c r="AC1572" t="s">
        <v>9058</v>
      </c>
      <c r="AD1572" t="s">
        <v>9059</v>
      </c>
      <c r="AE1572" t="s">
        <v>9059</v>
      </c>
      <c r="AF1572" t="s">
        <v>4005</v>
      </c>
      <c r="AG1572" t="s">
        <v>4005</v>
      </c>
      <c r="AH1572" s="27" t="s">
        <v>4475</v>
      </c>
      <c r="AI1572" s="27"/>
      <c r="AJ157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7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7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7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7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7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7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7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7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7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7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7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72" s="27" t="b">
        <f t="shared" si="272"/>
        <v>0</v>
      </c>
      <c r="AW157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7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72" s="27">
        <f t="shared" si="264"/>
        <v>8.5</v>
      </c>
      <c r="AZ1572" s="27" t="b">
        <f t="shared" si="273"/>
        <v>1</v>
      </c>
      <c r="BA1572" s="27">
        <f t="shared" si="265"/>
        <v>7.5</v>
      </c>
      <c r="BB1572" s="27" t="b">
        <f t="shared" si="274"/>
        <v>1</v>
      </c>
      <c r="BC1572" s="27">
        <f t="shared" si="266"/>
        <v>-15</v>
      </c>
      <c r="BD1572" s="27">
        <f t="shared" si="267"/>
        <v>-1</v>
      </c>
      <c r="BE1572" s="27">
        <f t="shared" si="268"/>
        <v>0</v>
      </c>
      <c r="BF1572" s="27">
        <f t="shared" si="269"/>
        <v>-9</v>
      </c>
      <c r="BG1572" s="27">
        <f t="shared" si="270"/>
        <v>-5.5</v>
      </c>
      <c r="BH1572" s="27">
        <f t="shared" si="271"/>
        <v>0.5</v>
      </c>
      <c r="BI1572" s="27"/>
      <c r="BJ1572" s="27"/>
      <c r="BK1572" s="27"/>
      <c r="BL1572" s="27"/>
      <c r="BM1572" s="27"/>
      <c r="BN1572" s="27"/>
      <c r="BO1572" s="27"/>
      <c r="BP1572" s="27"/>
      <c r="BQ1572" s="27"/>
      <c r="BR1572" s="27"/>
      <c r="BS1572" s="27"/>
      <c r="BT1572" s="27"/>
      <c r="BU1572" s="27"/>
      <c r="BV1572" s="27"/>
      <c r="BW1572" s="27"/>
      <c r="BX1572" s="27"/>
      <c r="BY1572" s="27"/>
    </row>
    <row r="1573" spans="1:77" ht="60" x14ac:dyDescent="0.25">
      <c r="A1573" s="31">
        <v>1567</v>
      </c>
      <c r="B1573" s="28" t="s">
        <v>44</v>
      </c>
      <c r="C1573" s="29" t="s">
        <v>3298</v>
      </c>
      <c r="D1573" s="28" t="s">
        <v>141</v>
      </c>
      <c r="E1573" t="s">
        <v>3966</v>
      </c>
      <c r="F1573" t="s">
        <v>3957</v>
      </c>
      <c r="G1573" t="s">
        <v>4007</v>
      </c>
      <c r="H1573" t="s">
        <v>4007</v>
      </c>
      <c r="I1573" t="s">
        <v>4267</v>
      </c>
      <c r="J1573" t="s">
        <v>4267</v>
      </c>
      <c r="K1573" t="s">
        <v>49</v>
      </c>
      <c r="L1573" t="s">
        <v>3966</v>
      </c>
      <c r="M1573" t="s">
        <v>4024</v>
      </c>
      <c r="N1573" t="s">
        <v>4024</v>
      </c>
      <c r="O1573" t="s">
        <v>4816</v>
      </c>
      <c r="P1573" t="s">
        <v>3949</v>
      </c>
      <c r="Q1573" t="s">
        <v>3980</v>
      </c>
      <c r="R1573" t="s">
        <v>49</v>
      </c>
      <c r="S1573" t="s">
        <v>3949</v>
      </c>
      <c r="T1573" t="s">
        <v>3949</v>
      </c>
      <c r="U1573" t="s">
        <v>3949</v>
      </c>
      <c r="V1573" t="s">
        <v>3949</v>
      </c>
      <c r="W1573" t="s">
        <v>3949</v>
      </c>
      <c r="X1573" t="s">
        <v>3949</v>
      </c>
      <c r="Y1573" t="s">
        <v>3949</v>
      </c>
      <c r="Z1573" t="s">
        <v>3949</v>
      </c>
      <c r="AA1573" t="s">
        <v>3949</v>
      </c>
      <c r="AB1573" t="s">
        <v>3949</v>
      </c>
      <c r="AC1573"/>
      <c r="AD1573" t="s">
        <v>3949</v>
      </c>
      <c r="AE1573" t="s">
        <v>3949</v>
      </c>
      <c r="AF1573" t="s">
        <v>4065</v>
      </c>
      <c r="AG1573" t="s">
        <v>4065</v>
      </c>
      <c r="AH1573" s="27" t="s">
        <v>4475</v>
      </c>
      <c r="AI1573" s="27"/>
      <c r="AJ157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7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7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7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7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7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7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7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7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7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7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7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73" s="27" t="b">
        <f t="shared" si="272"/>
        <v>0</v>
      </c>
      <c r="AW157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7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73" s="27">
        <f t="shared" si="264"/>
        <v>0</v>
      </c>
      <c r="AZ1573" s="27" t="b">
        <f t="shared" si="273"/>
        <v>0</v>
      </c>
      <c r="BA1573" s="27">
        <f t="shared" si="265"/>
        <v>0</v>
      </c>
      <c r="BB1573" s="27" t="b">
        <f t="shared" si="274"/>
        <v>0</v>
      </c>
      <c r="BC1573" s="27">
        <f t="shared" si="266"/>
        <v>0</v>
      </c>
      <c r="BD1573" s="27">
        <f t="shared" si="267"/>
        <v>0</v>
      </c>
      <c r="BE1573" s="27">
        <f t="shared" si="268"/>
        <v>0</v>
      </c>
      <c r="BF1573" s="27">
        <f t="shared" si="269"/>
        <v>0</v>
      </c>
      <c r="BG1573" s="27">
        <f t="shared" si="270"/>
        <v>0</v>
      </c>
      <c r="BH1573" s="27">
        <f t="shared" si="271"/>
        <v>0</v>
      </c>
      <c r="BI1573" s="27"/>
      <c r="BJ1573" s="27"/>
      <c r="BK1573" s="27"/>
      <c r="BL1573" s="27"/>
      <c r="BM1573" s="27"/>
      <c r="BN1573" s="27"/>
      <c r="BO1573" s="27"/>
      <c r="BP1573" s="27"/>
      <c r="BQ1573" s="27"/>
      <c r="BR1573" s="27"/>
      <c r="BS1573" s="27"/>
      <c r="BT1573" s="27"/>
      <c r="BU1573" s="27"/>
      <c r="BV1573" s="27"/>
      <c r="BW1573" s="27"/>
      <c r="BX1573" s="27"/>
      <c r="BY1573" s="27"/>
    </row>
    <row r="1574" spans="1:77" ht="45" x14ac:dyDescent="0.25">
      <c r="A1574" s="31">
        <v>1568</v>
      </c>
      <c r="B1574" s="28" t="s">
        <v>44</v>
      </c>
      <c r="C1574" s="29" t="s">
        <v>3300</v>
      </c>
      <c r="D1574" s="28" t="s">
        <v>141</v>
      </c>
      <c r="E1574" t="s">
        <v>3957</v>
      </c>
      <c r="F1574" t="s">
        <v>3957</v>
      </c>
      <c r="G1574" t="s">
        <v>4527</v>
      </c>
      <c r="H1574" t="s">
        <v>4527</v>
      </c>
      <c r="I1574" t="s">
        <v>3972</v>
      </c>
      <c r="J1574" t="s">
        <v>5166</v>
      </c>
      <c r="K1574" t="s">
        <v>3966</v>
      </c>
      <c r="L1574" t="s">
        <v>3966</v>
      </c>
      <c r="M1574" t="s">
        <v>4002</v>
      </c>
      <c r="N1574" t="s">
        <v>4256</v>
      </c>
      <c r="O1574" t="s">
        <v>7706</v>
      </c>
      <c r="P1574" t="s">
        <v>3949</v>
      </c>
      <c r="Q1574" t="s">
        <v>3982</v>
      </c>
      <c r="R1574" t="s">
        <v>50</v>
      </c>
      <c r="S1574" t="s">
        <v>3949</v>
      </c>
      <c r="T1574" t="s">
        <v>3949</v>
      </c>
      <c r="U1574" t="s">
        <v>3949</v>
      </c>
      <c r="V1574" t="s">
        <v>3949</v>
      </c>
      <c r="W1574" t="s">
        <v>3949</v>
      </c>
      <c r="X1574" t="s">
        <v>3949</v>
      </c>
      <c r="Y1574" t="s">
        <v>3949</v>
      </c>
      <c r="Z1574" t="s">
        <v>7007</v>
      </c>
      <c r="AA1574" t="s">
        <v>3949</v>
      </c>
      <c r="AB1574" t="s">
        <v>7018</v>
      </c>
      <c r="AC1574"/>
      <c r="AD1574"/>
      <c r="AE1574" t="s">
        <v>7707</v>
      </c>
      <c r="AF1574" t="s">
        <v>7708</v>
      </c>
      <c r="AG1574" t="s">
        <v>7709</v>
      </c>
      <c r="AH1574" s="27" t="s">
        <v>4475</v>
      </c>
      <c r="AI1574" s="27"/>
      <c r="AJ157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7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7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7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7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7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7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7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7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7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7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7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74" s="27" t="b">
        <f t="shared" si="272"/>
        <v>0</v>
      </c>
      <c r="AW157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7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74" s="27">
        <f t="shared" si="264"/>
        <v>0</v>
      </c>
      <c r="AZ1574" s="27" t="b">
        <f t="shared" si="273"/>
        <v>0</v>
      </c>
      <c r="BA1574" s="27">
        <f t="shared" si="265"/>
        <v>8.25</v>
      </c>
      <c r="BB1574" s="27" t="b">
        <f t="shared" si="274"/>
        <v>1</v>
      </c>
      <c r="BC1574" s="27">
        <f t="shared" si="266"/>
        <v>8.25</v>
      </c>
      <c r="BD1574" s="27">
        <f t="shared" si="267"/>
        <v>0</v>
      </c>
      <c r="BE1574" s="27">
        <f t="shared" si="268"/>
        <v>0</v>
      </c>
      <c r="BF1574" s="27">
        <f t="shared" si="269"/>
        <v>3.5</v>
      </c>
      <c r="BG1574" s="27">
        <f t="shared" si="270"/>
        <v>0</v>
      </c>
      <c r="BH1574" s="27">
        <f t="shared" si="271"/>
        <v>4.75</v>
      </c>
      <c r="BI1574" s="27"/>
      <c r="BJ1574" s="27"/>
      <c r="BK1574" s="27"/>
      <c r="BL1574" s="27"/>
      <c r="BM1574" s="27"/>
      <c r="BN1574" s="27"/>
      <c r="BO1574" s="27"/>
      <c r="BP1574" s="27"/>
      <c r="BQ1574" s="27"/>
      <c r="BR1574" s="27"/>
      <c r="BS1574" s="27"/>
      <c r="BT1574" s="27"/>
      <c r="BU1574" s="27"/>
      <c r="BV1574" s="27"/>
      <c r="BW1574" s="27"/>
      <c r="BX1574" s="27"/>
      <c r="BY1574" s="27"/>
    </row>
    <row r="1575" spans="1:77" ht="45" x14ac:dyDescent="0.25">
      <c r="A1575" s="31">
        <v>1569</v>
      </c>
      <c r="B1575" s="28" t="s">
        <v>44</v>
      </c>
      <c r="C1575" s="29" t="s">
        <v>3302</v>
      </c>
      <c r="D1575" s="28" t="s">
        <v>141</v>
      </c>
      <c r="E1575" t="s">
        <v>3973</v>
      </c>
      <c r="F1575" t="s">
        <v>3973</v>
      </c>
      <c r="G1575" t="s">
        <v>3980</v>
      </c>
      <c r="H1575" t="s">
        <v>3980</v>
      </c>
      <c r="I1575" t="s">
        <v>4138</v>
      </c>
      <c r="J1575" t="s">
        <v>4138</v>
      </c>
      <c r="K1575" t="s">
        <v>4093</v>
      </c>
      <c r="L1575" t="s">
        <v>4093</v>
      </c>
      <c r="M1575" t="s">
        <v>4094</v>
      </c>
      <c r="N1575" t="s">
        <v>4094</v>
      </c>
      <c r="O1575" t="s">
        <v>4042</v>
      </c>
      <c r="P1575" t="s">
        <v>3949</v>
      </c>
      <c r="Q1575" t="s">
        <v>3957</v>
      </c>
      <c r="R1575" t="s">
        <v>49</v>
      </c>
      <c r="S1575" t="s">
        <v>3949</v>
      </c>
      <c r="T1575" t="s">
        <v>3949</v>
      </c>
      <c r="U1575" t="s">
        <v>3949</v>
      </c>
      <c r="V1575" t="s">
        <v>3949</v>
      </c>
      <c r="W1575" t="s">
        <v>3949</v>
      </c>
      <c r="X1575" t="s">
        <v>3949</v>
      </c>
      <c r="Y1575" t="s">
        <v>5331</v>
      </c>
      <c r="Z1575" t="s">
        <v>6240</v>
      </c>
      <c r="AA1575" t="s">
        <v>3949</v>
      </c>
      <c r="AB1575" t="s">
        <v>3949</v>
      </c>
      <c r="AC1575" t="s">
        <v>58</v>
      </c>
      <c r="AD1575" t="s">
        <v>58</v>
      </c>
      <c r="AE1575" t="s">
        <v>7567</v>
      </c>
      <c r="AF1575" t="s">
        <v>58</v>
      </c>
      <c r="AG1575" t="s">
        <v>58</v>
      </c>
      <c r="AH1575" s="27" t="s">
        <v>4475</v>
      </c>
      <c r="AI1575" s="27"/>
      <c r="AJ157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7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57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7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7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7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7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7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7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7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7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7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75" s="27" t="b">
        <f t="shared" si="272"/>
        <v>0</v>
      </c>
      <c r="AW157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7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75" s="27">
        <f t="shared" si="264"/>
        <v>0</v>
      </c>
      <c r="AZ1575" s="27" t="b">
        <f t="shared" si="273"/>
        <v>0</v>
      </c>
      <c r="BA1575" s="27">
        <f t="shared" si="265"/>
        <v>3.5</v>
      </c>
      <c r="BB1575" s="27" t="b">
        <f t="shared" si="274"/>
        <v>1</v>
      </c>
      <c r="BC1575" s="27">
        <f t="shared" si="266"/>
        <v>-3.5</v>
      </c>
      <c r="BD1575" s="27">
        <f t="shared" si="267"/>
        <v>0</v>
      </c>
      <c r="BE1575" s="27">
        <f t="shared" si="268"/>
        <v>-1.25</v>
      </c>
      <c r="BF1575" s="27">
        <f t="shared" si="269"/>
        <v>-2.25</v>
      </c>
      <c r="BG1575" s="27">
        <f t="shared" si="270"/>
        <v>0</v>
      </c>
      <c r="BH1575" s="27">
        <f t="shared" si="271"/>
        <v>0</v>
      </c>
      <c r="BI1575" s="27"/>
      <c r="BJ1575" s="27"/>
      <c r="BK1575" s="27"/>
      <c r="BL1575" s="27"/>
      <c r="BM1575" s="27"/>
      <c r="BN1575" s="27"/>
      <c r="BO1575" s="27"/>
      <c r="BP1575" s="27"/>
      <c r="BQ1575" s="27"/>
      <c r="BR1575" s="27"/>
      <c r="BS1575" s="27"/>
      <c r="BT1575" s="27"/>
      <c r="BU1575" s="27"/>
      <c r="BV1575" s="27"/>
      <c r="BW1575" s="27"/>
      <c r="BX1575" s="27"/>
      <c r="BY1575" s="27"/>
    </row>
    <row r="1576" spans="1:77" ht="30" x14ac:dyDescent="0.25">
      <c r="A1576" s="31">
        <v>1570</v>
      </c>
      <c r="B1576" s="28" t="s">
        <v>44</v>
      </c>
      <c r="C1576" s="29" t="s">
        <v>3304</v>
      </c>
      <c r="D1576" s="28" t="s">
        <v>141</v>
      </c>
      <c r="E1576" t="s">
        <v>3973</v>
      </c>
      <c r="F1576" t="s">
        <v>3950</v>
      </c>
      <c r="G1576" t="s">
        <v>4034</v>
      </c>
      <c r="H1576" t="s">
        <v>4034</v>
      </c>
      <c r="I1576" t="s">
        <v>4729</v>
      </c>
      <c r="J1576" t="s">
        <v>4729</v>
      </c>
      <c r="K1576" t="s">
        <v>49</v>
      </c>
      <c r="L1576" t="s">
        <v>49</v>
      </c>
      <c r="M1576" t="s">
        <v>4337</v>
      </c>
      <c r="N1576" t="s">
        <v>4337</v>
      </c>
      <c r="O1576" t="s">
        <v>4811</v>
      </c>
      <c r="P1576" t="s">
        <v>3949</v>
      </c>
      <c r="Q1576" t="s">
        <v>56</v>
      </c>
      <c r="R1576" t="s">
        <v>49</v>
      </c>
      <c r="S1576" t="s">
        <v>3949</v>
      </c>
      <c r="T1576" t="s">
        <v>3949</v>
      </c>
      <c r="U1576" t="s">
        <v>3949</v>
      </c>
      <c r="V1576" t="s">
        <v>3949</v>
      </c>
      <c r="W1576" t="s">
        <v>3949</v>
      </c>
      <c r="X1576" t="s">
        <v>3949</v>
      </c>
      <c r="Y1576" t="s">
        <v>3949</v>
      </c>
      <c r="Z1576" t="s">
        <v>3949</v>
      </c>
      <c r="AA1576" t="s">
        <v>3949</v>
      </c>
      <c r="AB1576" t="s">
        <v>3949</v>
      </c>
      <c r="AC1576"/>
      <c r="AD1576"/>
      <c r="AE1576"/>
      <c r="AF1576"/>
      <c r="AG1576"/>
      <c r="AH1576" s="27" t="s">
        <v>4475</v>
      </c>
      <c r="AI1576" s="27"/>
      <c r="AJ157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7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7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7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7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7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7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7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7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7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7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7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76" s="27" t="b">
        <f t="shared" si="272"/>
        <v>0</v>
      </c>
      <c r="AW157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7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76" s="27">
        <f t="shared" si="264"/>
        <v>0</v>
      </c>
      <c r="AZ1576" s="27" t="b">
        <f t="shared" si="273"/>
        <v>0</v>
      </c>
      <c r="BA1576" s="27">
        <f t="shared" si="265"/>
        <v>0</v>
      </c>
      <c r="BB1576" s="27" t="b">
        <f t="shared" si="274"/>
        <v>0</v>
      </c>
      <c r="BC1576" s="27">
        <f t="shared" si="266"/>
        <v>0</v>
      </c>
      <c r="BD1576" s="27">
        <f t="shared" si="267"/>
        <v>0</v>
      </c>
      <c r="BE1576" s="27">
        <f t="shared" si="268"/>
        <v>0</v>
      </c>
      <c r="BF1576" s="27">
        <f t="shared" si="269"/>
        <v>0</v>
      </c>
      <c r="BG1576" s="27">
        <f t="shared" si="270"/>
        <v>0</v>
      </c>
      <c r="BH1576" s="27">
        <f t="shared" si="271"/>
        <v>0</v>
      </c>
      <c r="BI1576" s="27"/>
      <c r="BJ1576" s="27"/>
      <c r="BK1576" s="27"/>
      <c r="BL1576" s="27"/>
      <c r="BM1576" s="27"/>
      <c r="BN1576" s="27"/>
      <c r="BO1576" s="27"/>
      <c r="BP1576" s="27"/>
      <c r="BQ1576" s="27"/>
      <c r="BR1576" s="27"/>
      <c r="BS1576" s="27"/>
      <c r="BT1576" s="27"/>
      <c r="BU1576" s="27"/>
      <c r="BV1576" s="27"/>
      <c r="BW1576" s="27"/>
      <c r="BX1576" s="27"/>
      <c r="BY1576" s="27"/>
    </row>
    <row r="1577" spans="1:77" ht="30" x14ac:dyDescent="0.25">
      <c r="A1577" s="31">
        <v>1571</v>
      </c>
      <c r="B1577" s="28" t="s">
        <v>44</v>
      </c>
      <c r="C1577" s="29" t="s">
        <v>3306</v>
      </c>
      <c r="D1577" s="28" t="s">
        <v>141</v>
      </c>
      <c r="E1577" t="s">
        <v>3966</v>
      </c>
      <c r="F1577"/>
      <c r="G1577" t="s">
        <v>3974</v>
      </c>
      <c r="H1577"/>
      <c r="I1577" t="s">
        <v>56</v>
      </c>
      <c r="J1577"/>
      <c r="K1577" t="s">
        <v>3949</v>
      </c>
      <c r="L1577"/>
      <c r="M1577" t="s">
        <v>4052</v>
      </c>
      <c r="N1577"/>
      <c r="O1577" t="s">
        <v>3986</v>
      </c>
      <c r="P1577"/>
      <c r="Q1577" t="s">
        <v>3973</v>
      </c>
      <c r="R1577" t="s">
        <v>49</v>
      </c>
      <c r="S1577" t="s">
        <v>3949</v>
      </c>
      <c r="T1577" t="s">
        <v>5509</v>
      </c>
      <c r="U1577" t="s">
        <v>6916</v>
      </c>
      <c r="V1577" t="s">
        <v>3949</v>
      </c>
      <c r="W1577" t="s">
        <v>3949</v>
      </c>
      <c r="X1577" t="s">
        <v>3949</v>
      </c>
      <c r="Y1577" t="s">
        <v>3949</v>
      </c>
      <c r="Z1577" t="s">
        <v>3949</v>
      </c>
      <c r="AA1577" t="s">
        <v>3949</v>
      </c>
      <c r="AB1577" t="s">
        <v>3949</v>
      </c>
      <c r="AC1577"/>
      <c r="AD1577"/>
      <c r="AE1577"/>
      <c r="AF1577"/>
      <c r="AG1577"/>
      <c r="AH1577" s="27" t="s">
        <v>4475</v>
      </c>
      <c r="AI1577" s="27"/>
      <c r="AJ157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57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7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7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7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7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7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7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7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7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7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7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77" s="27" t="b">
        <f t="shared" si="272"/>
        <v>0</v>
      </c>
      <c r="AW157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7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77" s="27">
        <f t="shared" si="264"/>
        <v>8.5</v>
      </c>
      <c r="AZ1577" s="27" t="b">
        <f t="shared" si="273"/>
        <v>1</v>
      </c>
      <c r="BA1577" s="27">
        <f t="shared" si="265"/>
        <v>0</v>
      </c>
      <c r="BB1577" s="27" t="b">
        <f t="shared" si="274"/>
        <v>0</v>
      </c>
      <c r="BC1577" s="27">
        <f t="shared" si="266"/>
        <v>-8.5</v>
      </c>
      <c r="BD1577" s="27">
        <f t="shared" si="267"/>
        <v>0</v>
      </c>
      <c r="BE1577" s="27">
        <f t="shared" si="268"/>
        <v>-6.75</v>
      </c>
      <c r="BF1577" s="27">
        <f t="shared" si="269"/>
        <v>-1.75</v>
      </c>
      <c r="BG1577" s="27">
        <f t="shared" si="270"/>
        <v>0</v>
      </c>
      <c r="BH1577" s="27">
        <f t="shared" si="271"/>
        <v>0</v>
      </c>
      <c r="BI1577" s="27"/>
      <c r="BJ1577" s="27"/>
      <c r="BK1577" s="27"/>
      <c r="BL1577" s="27"/>
      <c r="BM1577" s="27"/>
      <c r="BN1577" s="27"/>
      <c r="BO1577" s="27"/>
      <c r="BP1577" s="27"/>
      <c r="BQ1577" s="27"/>
      <c r="BR1577" s="27"/>
      <c r="BS1577" s="27"/>
      <c r="BT1577" s="27"/>
      <c r="BU1577" s="27"/>
      <c r="BV1577" s="27"/>
      <c r="BW1577" s="27"/>
      <c r="BX1577" s="27"/>
      <c r="BY1577" s="27"/>
    </row>
    <row r="1578" spans="1:77" ht="45" x14ac:dyDescent="0.25">
      <c r="A1578" s="31">
        <v>1572</v>
      </c>
      <c r="B1578" s="28" t="s">
        <v>44</v>
      </c>
      <c r="C1578" s="29" t="s">
        <v>3308</v>
      </c>
      <c r="D1578" s="28" t="s">
        <v>141</v>
      </c>
      <c r="E1578" t="s">
        <v>4045</v>
      </c>
      <c r="F1578"/>
      <c r="G1578"/>
      <c r="H1578"/>
      <c r="I1578" t="s">
        <v>4072</v>
      </c>
      <c r="J1578"/>
      <c r="K1578"/>
      <c r="L1578"/>
      <c r="M1578"/>
      <c r="N1578"/>
      <c r="O1578"/>
      <c r="P1578"/>
      <c r="Q1578"/>
      <c r="R1578"/>
      <c r="S1578" t="s">
        <v>3949</v>
      </c>
      <c r="T1578" t="s">
        <v>3949</v>
      </c>
      <c r="U1578" t="s">
        <v>3949</v>
      </c>
      <c r="V1578" t="s">
        <v>3949</v>
      </c>
      <c r="W1578" t="s">
        <v>3949</v>
      </c>
      <c r="X1578" t="s">
        <v>3949</v>
      </c>
      <c r="Y1578" t="s">
        <v>3949</v>
      </c>
      <c r="Z1578" t="s">
        <v>3949</v>
      </c>
      <c r="AA1578" t="s">
        <v>3949</v>
      </c>
      <c r="AB1578" t="s">
        <v>3949</v>
      </c>
      <c r="AC1578"/>
      <c r="AD1578"/>
      <c r="AE1578"/>
      <c r="AF1578"/>
      <c r="AG1578"/>
      <c r="AH1578" s="27" t="s">
        <v>4475</v>
      </c>
      <c r="AI1578" s="27"/>
      <c r="AJ157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57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7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7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7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7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7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7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7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7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7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7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78" s="27" t="b">
        <f t="shared" si="272"/>
        <v>0</v>
      </c>
      <c r="AW157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7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78" s="27">
        <f t="shared" si="264"/>
        <v>0</v>
      </c>
      <c r="AZ1578" s="27" t="b">
        <f t="shared" si="273"/>
        <v>0</v>
      </c>
      <c r="BA1578" s="27">
        <f t="shared" si="265"/>
        <v>0</v>
      </c>
      <c r="BB1578" s="27" t="b">
        <f t="shared" si="274"/>
        <v>0</v>
      </c>
      <c r="BC1578" s="27">
        <f t="shared" si="266"/>
        <v>0</v>
      </c>
      <c r="BD1578" s="27">
        <f t="shared" si="267"/>
        <v>0</v>
      </c>
      <c r="BE1578" s="27">
        <f t="shared" si="268"/>
        <v>0</v>
      </c>
      <c r="BF1578" s="27">
        <f t="shared" si="269"/>
        <v>0</v>
      </c>
      <c r="BG1578" s="27">
        <f t="shared" si="270"/>
        <v>0</v>
      </c>
      <c r="BH1578" s="27">
        <f t="shared" si="271"/>
        <v>0</v>
      </c>
      <c r="BI1578" s="27"/>
      <c r="BJ1578" s="27"/>
      <c r="BK1578" s="27"/>
      <c r="BL1578" s="27"/>
      <c r="BM1578" s="27"/>
      <c r="BN1578" s="27"/>
      <c r="BO1578" s="27"/>
      <c r="BP1578" s="27"/>
      <c r="BQ1578" s="27"/>
      <c r="BR1578" s="27"/>
      <c r="BS1578" s="27"/>
      <c r="BT1578" s="27"/>
      <c r="BU1578" s="27"/>
      <c r="BV1578" s="27"/>
      <c r="BW1578" s="27"/>
      <c r="BX1578" s="27"/>
      <c r="BY1578" s="27"/>
    </row>
    <row r="1579" spans="1:77" ht="45" x14ac:dyDescent="0.25">
      <c r="A1579" s="31">
        <v>1573</v>
      </c>
      <c r="B1579" s="28" t="s">
        <v>44</v>
      </c>
      <c r="C1579" s="29" t="s">
        <v>3310</v>
      </c>
      <c r="D1579" s="28" t="s">
        <v>141</v>
      </c>
      <c r="E1579" t="s">
        <v>4223</v>
      </c>
      <c r="F1579" t="s">
        <v>3950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 t="s">
        <v>3949</v>
      </c>
      <c r="T1579" t="s">
        <v>5331</v>
      </c>
      <c r="U1579" t="s">
        <v>3949</v>
      </c>
      <c r="V1579" t="s">
        <v>3949</v>
      </c>
      <c r="W1579" t="s">
        <v>3949</v>
      </c>
      <c r="X1579" t="s">
        <v>3949</v>
      </c>
      <c r="Y1579" t="s">
        <v>3949</v>
      </c>
      <c r="Z1579" t="s">
        <v>3949</v>
      </c>
      <c r="AA1579" t="s">
        <v>3949</v>
      </c>
      <c r="AB1579" t="s">
        <v>3949</v>
      </c>
      <c r="AC1579"/>
      <c r="AD1579"/>
      <c r="AE1579"/>
      <c r="AF1579"/>
      <c r="AG1579"/>
      <c r="AH1579" s="27" t="s">
        <v>4475</v>
      </c>
      <c r="AI1579" s="27"/>
      <c r="AJ157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57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7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7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7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7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7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7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7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7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7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7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79" s="27" t="b">
        <f t="shared" si="272"/>
        <v>0</v>
      </c>
      <c r="AW157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7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79" s="27">
        <f t="shared" si="264"/>
        <v>1.25</v>
      </c>
      <c r="AZ1579" s="27" t="b">
        <f t="shared" si="273"/>
        <v>1</v>
      </c>
      <c r="BA1579" s="27">
        <f t="shared" si="265"/>
        <v>0</v>
      </c>
      <c r="BB1579" s="27" t="b">
        <f t="shared" si="274"/>
        <v>0</v>
      </c>
      <c r="BC1579" s="27">
        <f t="shared" si="266"/>
        <v>-1.25</v>
      </c>
      <c r="BD1579" s="27">
        <f t="shared" si="267"/>
        <v>0</v>
      </c>
      <c r="BE1579" s="27">
        <f t="shared" si="268"/>
        <v>-1.25</v>
      </c>
      <c r="BF1579" s="27">
        <f t="shared" si="269"/>
        <v>0</v>
      </c>
      <c r="BG1579" s="27">
        <f t="shared" si="270"/>
        <v>0</v>
      </c>
      <c r="BH1579" s="27">
        <f t="shared" si="271"/>
        <v>0</v>
      </c>
      <c r="BI1579" s="27"/>
      <c r="BJ1579" s="27"/>
      <c r="BK1579" s="27"/>
      <c r="BL1579" s="27"/>
      <c r="BM1579" s="27"/>
      <c r="BN1579" s="27"/>
      <c r="BO1579" s="27"/>
      <c r="BP1579" s="27"/>
      <c r="BQ1579" s="27"/>
      <c r="BR1579" s="27"/>
      <c r="BS1579" s="27"/>
      <c r="BT1579" s="27"/>
      <c r="BU1579" s="27"/>
      <c r="BV1579" s="27"/>
      <c r="BW1579" s="27"/>
      <c r="BX1579" s="27"/>
      <c r="BY1579" s="27"/>
    </row>
    <row r="1580" spans="1:77" ht="30" x14ac:dyDescent="0.25">
      <c r="A1580" s="31">
        <v>1574</v>
      </c>
      <c r="B1580" s="28" t="s">
        <v>44</v>
      </c>
      <c r="C1580" s="29" t="s">
        <v>3312</v>
      </c>
      <c r="D1580" s="28" t="s">
        <v>141</v>
      </c>
      <c r="E1580" t="s">
        <v>3966</v>
      </c>
      <c r="F1580" t="s">
        <v>3966</v>
      </c>
      <c r="G1580" t="s">
        <v>4050</v>
      </c>
      <c r="H1580" t="s">
        <v>4050</v>
      </c>
      <c r="I1580" t="s">
        <v>4072</v>
      </c>
      <c r="J1580" t="s">
        <v>4072</v>
      </c>
      <c r="K1580" t="s">
        <v>4093</v>
      </c>
      <c r="L1580" t="s">
        <v>4093</v>
      </c>
      <c r="M1580" t="s">
        <v>4122</v>
      </c>
      <c r="N1580" t="s">
        <v>4122</v>
      </c>
      <c r="O1580" t="s">
        <v>4661</v>
      </c>
      <c r="P1580" t="s">
        <v>3949</v>
      </c>
      <c r="Q1580" t="s">
        <v>3957</v>
      </c>
      <c r="R1580" t="s">
        <v>49</v>
      </c>
      <c r="S1580" t="s">
        <v>3949</v>
      </c>
      <c r="T1580" t="s">
        <v>4069</v>
      </c>
      <c r="U1580" t="s">
        <v>3973</v>
      </c>
      <c r="V1580" t="s">
        <v>3949</v>
      </c>
      <c r="W1580" t="s">
        <v>3949</v>
      </c>
      <c r="X1580" t="s">
        <v>3949</v>
      </c>
      <c r="Y1580" t="s">
        <v>4260</v>
      </c>
      <c r="Z1580" t="s">
        <v>50</v>
      </c>
      <c r="AA1580" t="s">
        <v>3949</v>
      </c>
      <c r="AB1580" t="s">
        <v>3949</v>
      </c>
      <c r="AC1580"/>
      <c r="AD1580" t="s">
        <v>9060</v>
      </c>
      <c r="AE1580" t="s">
        <v>9060</v>
      </c>
      <c r="AF1580" t="s">
        <v>4005</v>
      </c>
      <c r="AG1580" t="s">
        <v>4005</v>
      </c>
      <c r="AH1580" s="27" t="s">
        <v>4475</v>
      </c>
      <c r="AI1580" s="27"/>
      <c r="AJ158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8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58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8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ШИБКА</v>
      </c>
      <c r="AN158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158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8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8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8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ШИБКА</v>
      </c>
      <c r="AS158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T158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8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80" s="27" t="b">
        <f t="shared" si="272"/>
        <v>1</v>
      </c>
      <c r="AW158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8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80" s="27">
        <f t="shared" si="264"/>
        <v>6.5</v>
      </c>
      <c r="AZ1580" s="27" t="b">
        <f t="shared" si="273"/>
        <v>1</v>
      </c>
      <c r="BA1580" s="27">
        <f t="shared" si="265"/>
        <v>3.25</v>
      </c>
      <c r="BB1580" s="27" t="b">
        <f t="shared" si="274"/>
        <v>1</v>
      </c>
      <c r="BC1580" s="27">
        <f t="shared" si="266"/>
        <v>9.75</v>
      </c>
      <c r="BD1580" s="27">
        <f t="shared" si="267"/>
        <v>0</v>
      </c>
      <c r="BE1580" s="27">
        <f t="shared" si="268"/>
        <v>3.75</v>
      </c>
      <c r="BF1580" s="27">
        <f t="shared" si="269"/>
        <v>6</v>
      </c>
      <c r="BG1580" s="27">
        <f t="shared" si="270"/>
        <v>0</v>
      </c>
      <c r="BH1580" s="27">
        <f t="shared" si="271"/>
        <v>0</v>
      </c>
      <c r="BI1580" s="27"/>
      <c r="BJ1580" s="27"/>
      <c r="BK1580" s="27"/>
      <c r="BL1580" s="27"/>
      <c r="BM1580" s="27"/>
      <c r="BN1580" s="27"/>
      <c r="BO1580" s="27"/>
      <c r="BP1580" s="27"/>
      <c r="BQ1580" s="27"/>
      <c r="BR1580" s="27"/>
      <c r="BS1580" s="27"/>
      <c r="BT1580" s="27"/>
      <c r="BU1580" s="27"/>
      <c r="BV1580" s="27"/>
      <c r="BW1580" s="27"/>
      <c r="BX1580" s="27"/>
      <c r="BY1580" s="27"/>
    </row>
    <row r="1581" spans="1:77" ht="30" x14ac:dyDescent="0.25">
      <c r="A1581" s="31">
        <v>1575</v>
      </c>
      <c r="B1581" s="28" t="s">
        <v>44</v>
      </c>
      <c r="C1581" s="29" t="s">
        <v>3314</v>
      </c>
      <c r="D1581" s="28" t="s">
        <v>141</v>
      </c>
      <c r="E1581" t="s">
        <v>50</v>
      </c>
      <c r="F1581" t="s">
        <v>50</v>
      </c>
      <c r="G1581" t="s">
        <v>4226</v>
      </c>
      <c r="H1581" t="s">
        <v>4226</v>
      </c>
      <c r="I1581" t="s">
        <v>4012</v>
      </c>
      <c r="J1581" t="s">
        <v>4012</v>
      </c>
      <c r="K1581" t="s">
        <v>4095</v>
      </c>
      <c r="L1581" t="s">
        <v>4095</v>
      </c>
      <c r="M1581" t="s">
        <v>4056</v>
      </c>
      <c r="N1581" t="s">
        <v>4056</v>
      </c>
      <c r="O1581" t="s">
        <v>4080</v>
      </c>
      <c r="P1581" t="s">
        <v>3949</v>
      </c>
      <c r="Q1581" t="s">
        <v>3950</v>
      </c>
      <c r="R1581" t="s">
        <v>49</v>
      </c>
      <c r="S1581" t="s">
        <v>4409</v>
      </c>
      <c r="T1581" t="s">
        <v>7141</v>
      </c>
      <c r="U1581" t="s">
        <v>9814</v>
      </c>
      <c r="V1581" t="s">
        <v>7141</v>
      </c>
      <c r="W1581" t="s">
        <v>4588</v>
      </c>
      <c r="X1581" t="s">
        <v>3949</v>
      </c>
      <c r="Y1581" t="s">
        <v>3949</v>
      </c>
      <c r="Z1581" t="s">
        <v>3949</v>
      </c>
      <c r="AA1581" t="s">
        <v>3949</v>
      </c>
      <c r="AB1581" t="s">
        <v>3949</v>
      </c>
      <c r="AC1581"/>
      <c r="AD1581" t="s">
        <v>10300</v>
      </c>
      <c r="AE1581"/>
      <c r="AF1581"/>
      <c r="AG1581"/>
      <c r="AH1581" s="27" t="s">
        <v>4475</v>
      </c>
      <c r="AI1581" s="27"/>
      <c r="AJ158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8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58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8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8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8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8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8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8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8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8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8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81" s="27" t="b">
        <f t="shared" si="272"/>
        <v>0</v>
      </c>
      <c r="AW158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8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81" s="27">
        <f t="shared" si="264"/>
        <v>11.25</v>
      </c>
      <c r="AZ1581" s="27" t="b">
        <f t="shared" si="273"/>
        <v>1</v>
      </c>
      <c r="BA1581" s="27">
        <f t="shared" si="265"/>
        <v>0</v>
      </c>
      <c r="BB1581" s="27" t="b">
        <f t="shared" si="274"/>
        <v>0</v>
      </c>
      <c r="BC1581" s="27">
        <f t="shared" si="266"/>
        <v>-11.25</v>
      </c>
      <c r="BD1581" s="27">
        <f t="shared" si="267"/>
        <v>-0.5</v>
      </c>
      <c r="BE1581" s="27">
        <f t="shared" si="268"/>
        <v>-2.5</v>
      </c>
      <c r="BF1581" s="27">
        <f t="shared" si="269"/>
        <v>-4.75</v>
      </c>
      <c r="BG1581" s="27">
        <f t="shared" si="270"/>
        <v>-2.5</v>
      </c>
      <c r="BH1581" s="27">
        <f t="shared" si="271"/>
        <v>-1</v>
      </c>
      <c r="BI1581" s="27"/>
      <c r="BJ1581" s="27"/>
      <c r="BK1581" s="27"/>
      <c r="BL1581" s="27"/>
      <c r="BM1581" s="27"/>
      <c r="BN1581" s="27"/>
      <c r="BO1581" s="27"/>
      <c r="BP1581" s="27"/>
      <c r="BQ1581" s="27"/>
      <c r="BR1581" s="27"/>
      <c r="BS1581" s="27"/>
      <c r="BT1581" s="27"/>
      <c r="BU1581" s="27"/>
      <c r="BV1581" s="27"/>
      <c r="BW1581" s="27"/>
      <c r="BX1581" s="27"/>
      <c r="BY1581" s="27"/>
    </row>
    <row r="1582" spans="1:77" ht="30" x14ac:dyDescent="0.25">
      <c r="A1582" s="31">
        <v>1576</v>
      </c>
      <c r="B1582" s="28" t="s">
        <v>44</v>
      </c>
      <c r="C1582" s="29" t="s">
        <v>3316</v>
      </c>
      <c r="D1582" s="28" t="s">
        <v>141</v>
      </c>
      <c r="E1582" t="s">
        <v>3950</v>
      </c>
      <c r="F1582" t="s">
        <v>3950</v>
      </c>
      <c r="G1582" t="s">
        <v>3967</v>
      </c>
      <c r="H1582" t="s">
        <v>3967</v>
      </c>
      <c r="I1582" t="s">
        <v>4002</v>
      </c>
      <c r="J1582" t="s">
        <v>4034</v>
      </c>
      <c r="K1582" t="s">
        <v>3966</v>
      </c>
      <c r="L1582" t="s">
        <v>3966</v>
      </c>
      <c r="M1582" t="s">
        <v>50</v>
      </c>
      <c r="N1582" t="s">
        <v>3966</v>
      </c>
      <c r="O1582" t="s">
        <v>5056</v>
      </c>
      <c r="P1582" t="s">
        <v>3949</v>
      </c>
      <c r="Q1582" t="s">
        <v>3957</v>
      </c>
      <c r="R1582" t="s">
        <v>49</v>
      </c>
      <c r="S1582" t="s">
        <v>3949</v>
      </c>
      <c r="T1582" t="s">
        <v>3949</v>
      </c>
      <c r="U1582" t="s">
        <v>7179</v>
      </c>
      <c r="V1582" t="s">
        <v>3949</v>
      </c>
      <c r="W1582" t="s">
        <v>3949</v>
      </c>
      <c r="X1582" t="s">
        <v>3949</v>
      </c>
      <c r="Y1582" t="s">
        <v>4588</v>
      </c>
      <c r="Z1582" t="s">
        <v>7179</v>
      </c>
      <c r="AA1582" t="s">
        <v>3949</v>
      </c>
      <c r="AB1582" t="s">
        <v>3949</v>
      </c>
      <c r="AC1582" t="s">
        <v>58</v>
      </c>
      <c r="AD1582" t="s">
        <v>5227</v>
      </c>
      <c r="AE1582" t="s">
        <v>10301</v>
      </c>
      <c r="AF1582"/>
      <c r="AG1582"/>
      <c r="AH1582" s="27" t="s">
        <v>4475</v>
      </c>
      <c r="AI1582" s="27"/>
      <c r="AJ158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8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8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8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8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8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8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8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8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8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8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8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82" s="27" t="b">
        <f t="shared" si="272"/>
        <v>0</v>
      </c>
      <c r="AW158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8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82" s="27">
        <f t="shared" si="264"/>
        <v>4</v>
      </c>
      <c r="AZ1582" s="27" t="b">
        <f t="shared" si="273"/>
        <v>1</v>
      </c>
      <c r="BA1582" s="27">
        <f t="shared" si="265"/>
        <v>5</v>
      </c>
      <c r="BB1582" s="27" t="b">
        <f t="shared" si="274"/>
        <v>1</v>
      </c>
      <c r="BC1582" s="27">
        <f t="shared" si="266"/>
        <v>-9</v>
      </c>
      <c r="BD1582" s="27">
        <f t="shared" si="267"/>
        <v>0</v>
      </c>
      <c r="BE1582" s="27">
        <f t="shared" si="268"/>
        <v>-1</v>
      </c>
      <c r="BF1582" s="27">
        <f t="shared" si="269"/>
        <v>-8</v>
      </c>
      <c r="BG1582" s="27">
        <f t="shared" si="270"/>
        <v>0</v>
      </c>
      <c r="BH1582" s="27">
        <f t="shared" si="271"/>
        <v>0</v>
      </c>
      <c r="BI1582" s="27"/>
      <c r="BJ1582" s="27"/>
      <c r="BK1582" s="27"/>
      <c r="BL1582" s="27"/>
      <c r="BM1582" s="27"/>
      <c r="BN1582" s="27"/>
      <c r="BO1582" s="27"/>
      <c r="BP1582" s="27"/>
      <c r="BQ1582" s="27"/>
      <c r="BR1582" s="27"/>
      <c r="BS1582" s="27"/>
      <c r="BT1582" s="27"/>
      <c r="BU1582" s="27"/>
      <c r="BV1582" s="27"/>
      <c r="BW1582" s="27"/>
      <c r="BX1582" s="27"/>
      <c r="BY1582" s="27"/>
    </row>
    <row r="1583" spans="1:77" ht="45" x14ac:dyDescent="0.25">
      <c r="A1583" s="31">
        <v>1577</v>
      </c>
      <c r="B1583" s="28" t="s">
        <v>44</v>
      </c>
      <c r="C1583" s="29" t="s">
        <v>3318</v>
      </c>
      <c r="D1583" s="28" t="s">
        <v>141</v>
      </c>
      <c r="E1583" t="s">
        <v>3973</v>
      </c>
      <c r="F1583" t="s">
        <v>3973</v>
      </c>
      <c r="G1583" t="s">
        <v>4516</v>
      </c>
      <c r="H1583" t="s">
        <v>4068</v>
      </c>
      <c r="I1583" t="s">
        <v>4199</v>
      </c>
      <c r="J1583" t="s">
        <v>7124</v>
      </c>
      <c r="K1583" t="s">
        <v>4021</v>
      </c>
      <c r="L1583" t="s">
        <v>5062</v>
      </c>
      <c r="M1583" t="s">
        <v>4053</v>
      </c>
      <c r="N1583" t="s">
        <v>4138</v>
      </c>
      <c r="O1583" t="s">
        <v>4518</v>
      </c>
      <c r="P1583" t="s">
        <v>4518</v>
      </c>
      <c r="Q1583" t="s">
        <v>56</v>
      </c>
      <c r="R1583" t="s">
        <v>49</v>
      </c>
      <c r="S1583" t="s">
        <v>6916</v>
      </c>
      <c r="T1583" t="s">
        <v>7711</v>
      </c>
      <c r="U1583" t="s">
        <v>7675</v>
      </c>
      <c r="V1583" t="s">
        <v>7181</v>
      </c>
      <c r="W1583" t="s">
        <v>4409</v>
      </c>
      <c r="X1583" t="s">
        <v>7141</v>
      </c>
      <c r="Y1583" t="s">
        <v>3949</v>
      </c>
      <c r="Z1583" t="s">
        <v>6953</v>
      </c>
      <c r="AA1583" t="s">
        <v>5510</v>
      </c>
      <c r="AB1583" t="s">
        <v>3949</v>
      </c>
      <c r="AC1583"/>
      <c r="AD1583"/>
      <c r="AE1583"/>
      <c r="AF1583"/>
      <c r="AG1583"/>
      <c r="AH1583" s="27" t="s">
        <v>4475</v>
      </c>
      <c r="AI1583" s="27"/>
      <c r="AJ158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8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8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8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8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8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8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8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8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8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8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8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83" s="27" t="b">
        <f t="shared" si="272"/>
        <v>0</v>
      </c>
      <c r="AW158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8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83" s="27">
        <f t="shared" si="264"/>
        <v>24</v>
      </c>
      <c r="AZ1583" s="27" t="b">
        <f t="shared" si="273"/>
        <v>1</v>
      </c>
      <c r="BA1583" s="27">
        <f t="shared" si="265"/>
        <v>13.5</v>
      </c>
      <c r="BB1583" s="27" t="b">
        <f t="shared" si="274"/>
        <v>1</v>
      </c>
      <c r="BC1583" s="27">
        <f t="shared" si="266"/>
        <v>-37.5</v>
      </c>
      <c r="BD1583" s="27">
        <f t="shared" si="267"/>
        <v>-4.25</v>
      </c>
      <c r="BE1583" s="27">
        <f t="shared" si="268"/>
        <v>-8.75</v>
      </c>
      <c r="BF1583" s="27">
        <f t="shared" si="269"/>
        <v>-15</v>
      </c>
      <c r="BG1583" s="27">
        <f t="shared" si="270"/>
        <v>-9</v>
      </c>
      <c r="BH1583" s="27">
        <f t="shared" si="271"/>
        <v>-0.5</v>
      </c>
      <c r="BI1583" s="27"/>
      <c r="BJ1583" s="27"/>
      <c r="BK1583" s="27"/>
      <c r="BL1583" s="27"/>
      <c r="BM1583" s="27"/>
      <c r="BN1583" s="27"/>
      <c r="BO1583" s="27"/>
      <c r="BP1583" s="27"/>
      <c r="BQ1583" s="27"/>
      <c r="BR1583" s="27"/>
      <c r="BS1583" s="27"/>
      <c r="BT1583" s="27"/>
      <c r="BU1583" s="27"/>
      <c r="BV1583" s="27"/>
      <c r="BW1583" s="27"/>
      <c r="BX1583" s="27"/>
      <c r="BY1583" s="27"/>
    </row>
    <row r="1584" spans="1:77" ht="60" x14ac:dyDescent="0.25">
      <c r="A1584" s="31">
        <v>1578</v>
      </c>
      <c r="B1584" s="28" t="s">
        <v>44</v>
      </c>
      <c r="C1584" s="29" t="s">
        <v>3320</v>
      </c>
      <c r="D1584" s="28" t="s">
        <v>141</v>
      </c>
      <c r="E1584" t="s">
        <v>3966</v>
      </c>
      <c r="F1584" t="s">
        <v>3966</v>
      </c>
      <c r="G1584" t="s">
        <v>3949</v>
      </c>
      <c r="H1584" t="s">
        <v>3949</v>
      </c>
      <c r="I1584" t="s">
        <v>4165</v>
      </c>
      <c r="J1584" t="s">
        <v>4165</v>
      </c>
      <c r="K1584" t="s">
        <v>4113</v>
      </c>
      <c r="L1584" t="s">
        <v>4113</v>
      </c>
      <c r="M1584" t="s">
        <v>3991</v>
      </c>
      <c r="N1584" t="s">
        <v>3991</v>
      </c>
      <c r="O1584" t="s">
        <v>5020</v>
      </c>
      <c r="P1584" t="s">
        <v>3949</v>
      </c>
      <c r="Q1584" t="s">
        <v>3980</v>
      </c>
      <c r="R1584" t="s">
        <v>49</v>
      </c>
      <c r="S1584" t="s">
        <v>3949</v>
      </c>
      <c r="T1584" t="s">
        <v>3949</v>
      </c>
      <c r="U1584" t="s">
        <v>7141</v>
      </c>
      <c r="V1584" t="s">
        <v>6241</v>
      </c>
      <c r="W1584" t="s">
        <v>4588</v>
      </c>
      <c r="X1584" t="s">
        <v>3949</v>
      </c>
      <c r="Y1584" t="s">
        <v>3949</v>
      </c>
      <c r="Z1584" t="s">
        <v>3949</v>
      </c>
      <c r="AA1584" t="s">
        <v>3949</v>
      </c>
      <c r="AB1584" t="s">
        <v>3949</v>
      </c>
      <c r="AC1584"/>
      <c r="AD1584" t="s">
        <v>7712</v>
      </c>
      <c r="AE1584"/>
      <c r="AF1584"/>
      <c r="AG1584"/>
      <c r="AH1584" s="27" t="s">
        <v>4475</v>
      </c>
      <c r="AI1584" s="27"/>
      <c r="AJ158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8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58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8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8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8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8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8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8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8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8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8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84" s="27" t="b">
        <f t="shared" si="272"/>
        <v>0</v>
      </c>
      <c r="AW158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8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84" s="27">
        <f t="shared" si="264"/>
        <v>3.75</v>
      </c>
      <c r="AZ1584" s="27" t="b">
        <f t="shared" si="273"/>
        <v>1</v>
      </c>
      <c r="BA1584" s="27">
        <f t="shared" si="265"/>
        <v>0</v>
      </c>
      <c r="BB1584" s="27" t="b">
        <f t="shared" si="274"/>
        <v>0</v>
      </c>
      <c r="BC1584" s="27">
        <f t="shared" si="266"/>
        <v>-3.75</v>
      </c>
      <c r="BD1584" s="27">
        <f t="shared" si="267"/>
        <v>0</v>
      </c>
      <c r="BE1584" s="27">
        <f t="shared" si="268"/>
        <v>0</v>
      </c>
      <c r="BF1584" s="27">
        <f t="shared" si="269"/>
        <v>-2.5</v>
      </c>
      <c r="BG1584" s="27">
        <f t="shared" si="270"/>
        <v>-0.25</v>
      </c>
      <c r="BH1584" s="27">
        <f t="shared" si="271"/>
        <v>-1</v>
      </c>
      <c r="BI1584" s="27"/>
      <c r="BJ1584" s="27"/>
      <c r="BK1584" s="27"/>
      <c r="BL1584" s="27"/>
      <c r="BM1584" s="27"/>
      <c r="BN1584" s="27"/>
      <c r="BO1584" s="27"/>
      <c r="BP1584" s="27"/>
      <c r="BQ1584" s="27"/>
      <c r="BR1584" s="27"/>
      <c r="BS1584" s="27"/>
      <c r="BT1584" s="27"/>
      <c r="BU1584" s="27"/>
      <c r="BV1584" s="27"/>
      <c r="BW1584" s="27"/>
      <c r="BX1584" s="27"/>
      <c r="BY1584" s="27"/>
    </row>
    <row r="1585" spans="1:77" ht="45" x14ac:dyDescent="0.25">
      <c r="A1585" s="31">
        <v>1579</v>
      </c>
      <c r="B1585" s="28" t="s">
        <v>44</v>
      </c>
      <c r="C1585" s="29" t="s">
        <v>3322</v>
      </c>
      <c r="D1585" s="28" t="s">
        <v>141</v>
      </c>
      <c r="E1585" t="s">
        <v>3966</v>
      </c>
      <c r="F1585" t="s">
        <v>3966</v>
      </c>
      <c r="G1585" t="s">
        <v>3949</v>
      </c>
      <c r="H1585"/>
      <c r="I1585" t="s">
        <v>3982</v>
      </c>
      <c r="J1585" t="s">
        <v>3982</v>
      </c>
      <c r="K1585" t="s">
        <v>4380</v>
      </c>
      <c r="L1585" t="s">
        <v>4380</v>
      </c>
      <c r="M1585" t="s">
        <v>4403</v>
      </c>
      <c r="N1585" t="s">
        <v>4403</v>
      </c>
      <c r="O1585" t="s">
        <v>4221</v>
      </c>
      <c r="P1585" t="s">
        <v>3949</v>
      </c>
      <c r="Q1585" t="s">
        <v>3967</v>
      </c>
      <c r="R1585" t="s">
        <v>49</v>
      </c>
      <c r="S1585" t="s">
        <v>3949</v>
      </c>
      <c r="T1585" t="s">
        <v>3949</v>
      </c>
      <c r="U1585" t="s">
        <v>3949</v>
      </c>
      <c r="V1585" t="s">
        <v>3949</v>
      </c>
      <c r="W1585" t="s">
        <v>3949</v>
      </c>
      <c r="X1585" t="s">
        <v>3949</v>
      </c>
      <c r="Y1585" t="s">
        <v>3949</v>
      </c>
      <c r="Z1585" t="s">
        <v>5510</v>
      </c>
      <c r="AA1585" t="s">
        <v>3949</v>
      </c>
      <c r="AB1585" t="s">
        <v>3949</v>
      </c>
      <c r="AC1585"/>
      <c r="AD1585" t="s">
        <v>58</v>
      </c>
      <c r="AE1585" t="s">
        <v>5228</v>
      </c>
      <c r="AF1585"/>
      <c r="AG1585"/>
      <c r="AH1585" s="27" t="s">
        <v>4475</v>
      </c>
      <c r="AI1585" s="27"/>
      <c r="AJ158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58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8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8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8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8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8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8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8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8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8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8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85" s="27" t="b">
        <f t="shared" si="272"/>
        <v>0</v>
      </c>
      <c r="AW158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8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85" s="27">
        <f t="shared" si="264"/>
        <v>0</v>
      </c>
      <c r="AZ1585" s="27" t="b">
        <f t="shared" si="273"/>
        <v>0</v>
      </c>
      <c r="BA1585" s="27">
        <f t="shared" si="265"/>
        <v>2</v>
      </c>
      <c r="BB1585" s="27" t="b">
        <f t="shared" si="274"/>
        <v>1</v>
      </c>
      <c r="BC1585" s="27">
        <f t="shared" si="266"/>
        <v>-2</v>
      </c>
      <c r="BD1585" s="27">
        <f t="shared" si="267"/>
        <v>0</v>
      </c>
      <c r="BE1585" s="27">
        <f t="shared" si="268"/>
        <v>0</v>
      </c>
      <c r="BF1585" s="27">
        <f t="shared" si="269"/>
        <v>-2</v>
      </c>
      <c r="BG1585" s="27">
        <f t="shared" si="270"/>
        <v>0</v>
      </c>
      <c r="BH1585" s="27">
        <f t="shared" si="271"/>
        <v>0</v>
      </c>
      <c r="BI1585" s="27"/>
      <c r="BJ1585" s="27"/>
      <c r="BK1585" s="27"/>
      <c r="BL1585" s="27"/>
      <c r="BM1585" s="27"/>
      <c r="BN1585" s="27"/>
      <c r="BO1585" s="27"/>
      <c r="BP1585" s="27"/>
      <c r="BQ1585" s="27"/>
      <c r="BR1585" s="27"/>
      <c r="BS1585" s="27"/>
      <c r="BT1585" s="27"/>
      <c r="BU1585" s="27"/>
      <c r="BV1585" s="27"/>
      <c r="BW1585" s="27"/>
      <c r="BX1585" s="27"/>
      <c r="BY1585" s="27"/>
    </row>
    <row r="1586" spans="1:77" ht="45" x14ac:dyDescent="0.25">
      <c r="A1586" s="31">
        <v>1580</v>
      </c>
      <c r="B1586" s="28" t="s">
        <v>44</v>
      </c>
      <c r="C1586" s="29" t="s">
        <v>3324</v>
      </c>
      <c r="D1586" s="28" t="s">
        <v>141</v>
      </c>
      <c r="E1586" t="s">
        <v>4055</v>
      </c>
      <c r="F1586" t="s">
        <v>4055</v>
      </c>
      <c r="G1586" t="s">
        <v>4148</v>
      </c>
      <c r="H1586" t="s">
        <v>4148</v>
      </c>
      <c r="I1586" t="s">
        <v>4086</v>
      </c>
      <c r="J1586" t="s">
        <v>4086</v>
      </c>
      <c r="K1586" t="s">
        <v>50</v>
      </c>
      <c r="L1586" t="s">
        <v>50</v>
      </c>
      <c r="M1586" t="s">
        <v>4024</v>
      </c>
      <c r="N1586" t="s">
        <v>4024</v>
      </c>
      <c r="O1586" t="s">
        <v>5418</v>
      </c>
      <c r="P1586" t="s">
        <v>3949</v>
      </c>
      <c r="Q1586" t="s">
        <v>3990</v>
      </c>
      <c r="R1586" t="s">
        <v>49</v>
      </c>
      <c r="S1586" t="s">
        <v>3949</v>
      </c>
      <c r="T1586" t="s">
        <v>3949</v>
      </c>
      <c r="U1586" t="s">
        <v>3949</v>
      </c>
      <c r="V1586" t="s">
        <v>3949</v>
      </c>
      <c r="W1586" t="s">
        <v>3949</v>
      </c>
      <c r="X1586" t="s">
        <v>3949</v>
      </c>
      <c r="Y1586" t="s">
        <v>3949</v>
      </c>
      <c r="Z1586" t="s">
        <v>3949</v>
      </c>
      <c r="AA1586" t="s">
        <v>3949</v>
      </c>
      <c r="AB1586" t="s">
        <v>3949</v>
      </c>
      <c r="AC1586"/>
      <c r="AD1586"/>
      <c r="AE1586"/>
      <c r="AF1586"/>
      <c r="AG1586"/>
      <c r="AH1586" s="27" t="s">
        <v>4475</v>
      </c>
      <c r="AI1586" s="27"/>
      <c r="AJ158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8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58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8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8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8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8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8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8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8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8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8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86" s="27" t="b">
        <f t="shared" si="272"/>
        <v>0</v>
      </c>
      <c r="AW158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8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86" s="27">
        <f t="shared" si="264"/>
        <v>0</v>
      </c>
      <c r="AZ1586" s="27" t="b">
        <f t="shared" si="273"/>
        <v>0</v>
      </c>
      <c r="BA1586" s="27">
        <f t="shared" si="265"/>
        <v>0</v>
      </c>
      <c r="BB1586" s="27" t="b">
        <f t="shared" si="274"/>
        <v>0</v>
      </c>
      <c r="BC1586" s="27">
        <f t="shared" si="266"/>
        <v>0</v>
      </c>
      <c r="BD1586" s="27">
        <f t="shared" si="267"/>
        <v>0</v>
      </c>
      <c r="BE1586" s="27">
        <f t="shared" si="268"/>
        <v>0</v>
      </c>
      <c r="BF1586" s="27">
        <f t="shared" si="269"/>
        <v>0</v>
      </c>
      <c r="BG1586" s="27">
        <f t="shared" si="270"/>
        <v>0</v>
      </c>
      <c r="BH1586" s="27">
        <f t="shared" si="271"/>
        <v>0</v>
      </c>
      <c r="BI1586" s="27"/>
      <c r="BJ1586" s="27"/>
      <c r="BK1586" s="27"/>
      <c r="BL1586" s="27"/>
      <c r="BM1586" s="27"/>
      <c r="BN1586" s="27"/>
      <c r="BO1586" s="27"/>
      <c r="BP1586" s="27"/>
      <c r="BQ1586" s="27"/>
      <c r="BR1586" s="27"/>
      <c r="BS1586" s="27"/>
      <c r="BT1586" s="27"/>
      <c r="BU1586" s="27"/>
      <c r="BV1586" s="27"/>
      <c r="BW1586" s="27"/>
      <c r="BX1586" s="27"/>
      <c r="BY1586" s="27"/>
    </row>
    <row r="1587" spans="1:77" ht="45" x14ac:dyDescent="0.25">
      <c r="A1587" s="31">
        <v>1581</v>
      </c>
      <c r="B1587" s="28" t="s">
        <v>44</v>
      </c>
      <c r="C1587" s="29" t="s">
        <v>3326</v>
      </c>
      <c r="D1587" s="28" t="s">
        <v>141</v>
      </c>
      <c r="E1587" t="s">
        <v>3967</v>
      </c>
      <c r="F1587" t="s">
        <v>3957</v>
      </c>
      <c r="G1587" t="s">
        <v>4077</v>
      </c>
      <c r="H1587" t="s">
        <v>4236</v>
      </c>
      <c r="I1587" t="s">
        <v>5014</v>
      </c>
      <c r="J1587" t="s">
        <v>5281</v>
      </c>
      <c r="K1587" t="s">
        <v>4162</v>
      </c>
      <c r="L1587" t="s">
        <v>4226</v>
      </c>
      <c r="M1587" t="s">
        <v>4039</v>
      </c>
      <c r="N1587" t="s">
        <v>3982</v>
      </c>
      <c r="O1587" t="s">
        <v>5293</v>
      </c>
      <c r="P1587" t="s">
        <v>4221</v>
      </c>
      <c r="Q1587" t="s">
        <v>3981</v>
      </c>
      <c r="R1587" t="s">
        <v>50</v>
      </c>
      <c r="S1587" t="s">
        <v>3949</v>
      </c>
      <c r="T1587" t="s">
        <v>3949</v>
      </c>
      <c r="U1587" t="s">
        <v>3949</v>
      </c>
      <c r="V1587" t="s">
        <v>3949</v>
      </c>
      <c r="W1587" t="s">
        <v>3949</v>
      </c>
      <c r="X1587" t="s">
        <v>4588</v>
      </c>
      <c r="Y1587" t="s">
        <v>4588</v>
      </c>
      <c r="Z1587" t="s">
        <v>7713</v>
      </c>
      <c r="AA1587" t="s">
        <v>6241</v>
      </c>
      <c r="AB1587" t="s">
        <v>3949</v>
      </c>
      <c r="AC1587" t="s">
        <v>9061</v>
      </c>
      <c r="AD1587" t="s">
        <v>4065</v>
      </c>
      <c r="AE1587" t="s">
        <v>9062</v>
      </c>
      <c r="AF1587" t="s">
        <v>9061</v>
      </c>
      <c r="AG1587" t="s">
        <v>9063</v>
      </c>
      <c r="AH1587" s="27" t="s">
        <v>4475</v>
      </c>
      <c r="AI1587" s="27"/>
      <c r="AJ158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8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8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8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8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8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8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8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8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8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8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8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87" s="27" t="b">
        <f t="shared" si="272"/>
        <v>0</v>
      </c>
      <c r="AW158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8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87" s="27">
        <f t="shared" si="264"/>
        <v>0</v>
      </c>
      <c r="AZ1587" s="27" t="b">
        <f t="shared" si="273"/>
        <v>0</v>
      </c>
      <c r="BA1587" s="27">
        <f t="shared" si="265"/>
        <v>5.59</v>
      </c>
      <c r="BB1587" s="27" t="b">
        <f t="shared" si="274"/>
        <v>1</v>
      </c>
      <c r="BC1587" s="27">
        <f t="shared" si="266"/>
        <v>-5.59</v>
      </c>
      <c r="BD1587" s="27">
        <f t="shared" si="267"/>
        <v>-1</v>
      </c>
      <c r="BE1587" s="27">
        <f t="shared" si="268"/>
        <v>-1</v>
      </c>
      <c r="BF1587" s="27">
        <f t="shared" si="269"/>
        <v>-3.34</v>
      </c>
      <c r="BG1587" s="27">
        <f t="shared" si="270"/>
        <v>-0.25</v>
      </c>
      <c r="BH1587" s="27">
        <f t="shared" si="271"/>
        <v>0</v>
      </c>
      <c r="BI1587" s="27"/>
      <c r="BJ1587" s="27"/>
      <c r="BK1587" s="27"/>
      <c r="BL1587" s="27"/>
      <c r="BM1587" s="27"/>
      <c r="BN1587" s="27"/>
      <c r="BO1587" s="27"/>
      <c r="BP1587" s="27"/>
      <c r="BQ1587" s="27"/>
      <c r="BR1587" s="27"/>
      <c r="BS1587" s="27"/>
      <c r="BT1587" s="27"/>
      <c r="BU1587" s="27"/>
      <c r="BV1587" s="27"/>
      <c r="BW1587" s="27"/>
      <c r="BX1587" s="27"/>
      <c r="BY1587" s="27"/>
    </row>
    <row r="1588" spans="1:77" ht="45" x14ac:dyDescent="0.25">
      <c r="A1588" s="31">
        <v>1582</v>
      </c>
      <c r="B1588" s="28" t="s">
        <v>44</v>
      </c>
      <c r="C1588" s="29" t="s">
        <v>3328</v>
      </c>
      <c r="D1588" s="28" t="s">
        <v>141</v>
      </c>
      <c r="E1588"/>
      <c r="F1588"/>
      <c r="G1588"/>
      <c r="H1588"/>
      <c r="I1588" t="s">
        <v>3989</v>
      </c>
      <c r="J1588" t="s">
        <v>3989</v>
      </c>
      <c r="K1588"/>
      <c r="L1588"/>
      <c r="M1588"/>
      <c r="N1588" t="s">
        <v>4094</v>
      </c>
      <c r="O1588" t="s">
        <v>5781</v>
      </c>
      <c r="P1588"/>
      <c r="Q1588" t="s">
        <v>3946</v>
      </c>
      <c r="R1588" t="s">
        <v>49</v>
      </c>
      <c r="S1588" t="s">
        <v>5332</v>
      </c>
      <c r="T1588" t="s">
        <v>7032</v>
      </c>
      <c r="U1588" t="s">
        <v>3949</v>
      </c>
      <c r="V1588" t="s">
        <v>3949</v>
      </c>
      <c r="W1588" t="s">
        <v>5510</v>
      </c>
      <c r="X1588" t="s">
        <v>3949</v>
      </c>
      <c r="Y1588" t="s">
        <v>3949</v>
      </c>
      <c r="Z1588" t="s">
        <v>3949</v>
      </c>
      <c r="AA1588" t="s">
        <v>3949</v>
      </c>
      <c r="AB1588" t="s">
        <v>3949</v>
      </c>
      <c r="AC1588"/>
      <c r="AD1588"/>
      <c r="AE1588"/>
      <c r="AF1588"/>
      <c r="AG1588"/>
      <c r="AH1588" s="27" t="s">
        <v>4475</v>
      </c>
      <c r="AI1588" s="27"/>
      <c r="AJ158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58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8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8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8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8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8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8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8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8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8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8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88" s="27" t="b">
        <f t="shared" si="272"/>
        <v>0</v>
      </c>
      <c r="AW158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8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88" s="27">
        <f t="shared" si="264"/>
        <v>10</v>
      </c>
      <c r="AZ1588" s="27" t="b">
        <f t="shared" si="273"/>
        <v>1</v>
      </c>
      <c r="BA1588" s="27">
        <f t="shared" si="265"/>
        <v>0</v>
      </c>
      <c r="BB1588" s="27" t="b">
        <f t="shared" si="274"/>
        <v>0</v>
      </c>
      <c r="BC1588" s="27">
        <f t="shared" si="266"/>
        <v>-10</v>
      </c>
      <c r="BD1588" s="27">
        <f t="shared" si="267"/>
        <v>-1.5</v>
      </c>
      <c r="BE1588" s="27">
        <f t="shared" si="268"/>
        <v>-6.5</v>
      </c>
      <c r="BF1588" s="27">
        <f t="shared" si="269"/>
        <v>0</v>
      </c>
      <c r="BG1588" s="27">
        <f t="shared" si="270"/>
        <v>0</v>
      </c>
      <c r="BH1588" s="27">
        <f t="shared" si="271"/>
        <v>-2</v>
      </c>
      <c r="BI1588" s="27"/>
      <c r="BJ1588" s="27"/>
      <c r="BK1588" s="27"/>
      <c r="BL1588" s="27"/>
      <c r="BM1588" s="27"/>
      <c r="BN1588" s="27"/>
      <c r="BO1588" s="27"/>
      <c r="BP1588" s="27"/>
      <c r="BQ1588" s="27"/>
      <c r="BR1588" s="27"/>
      <c r="BS1588" s="27"/>
      <c r="BT1588" s="27"/>
      <c r="BU1588" s="27"/>
      <c r="BV1588" s="27"/>
      <c r="BW1588" s="27"/>
      <c r="BX1588" s="27"/>
      <c r="BY1588" s="27"/>
    </row>
    <row r="1589" spans="1:77" ht="45" x14ac:dyDescent="0.25">
      <c r="A1589" s="31">
        <v>1583</v>
      </c>
      <c r="B1589" s="28" t="s">
        <v>44</v>
      </c>
      <c r="C1589" s="29" t="s">
        <v>3330</v>
      </c>
      <c r="D1589" s="28" t="s">
        <v>141</v>
      </c>
      <c r="E1589" t="s">
        <v>3966</v>
      </c>
      <c r="F1589" t="s">
        <v>3966</v>
      </c>
      <c r="G1589" t="s">
        <v>3980</v>
      </c>
      <c r="H1589" t="s">
        <v>4116</v>
      </c>
      <c r="I1589" t="s">
        <v>3981</v>
      </c>
      <c r="J1589" t="s">
        <v>3981</v>
      </c>
      <c r="K1589" t="s">
        <v>4116</v>
      </c>
      <c r="L1589" t="s">
        <v>4116</v>
      </c>
      <c r="M1589" t="s">
        <v>4007</v>
      </c>
      <c r="N1589" t="s">
        <v>4007</v>
      </c>
      <c r="O1589" t="s">
        <v>4075</v>
      </c>
      <c r="P1589" t="s">
        <v>3949</v>
      </c>
      <c r="Q1589" t="s">
        <v>3967</v>
      </c>
      <c r="R1589" t="s">
        <v>49</v>
      </c>
      <c r="S1589" t="s">
        <v>4588</v>
      </c>
      <c r="T1589" t="s">
        <v>3949</v>
      </c>
      <c r="U1589" t="s">
        <v>5662</v>
      </c>
      <c r="V1589" t="s">
        <v>5510</v>
      </c>
      <c r="W1589" t="s">
        <v>4007</v>
      </c>
      <c r="X1589" t="s">
        <v>3949</v>
      </c>
      <c r="Y1589" t="s">
        <v>5510</v>
      </c>
      <c r="Z1589" t="s">
        <v>5510</v>
      </c>
      <c r="AA1589" t="s">
        <v>4588</v>
      </c>
      <c r="AB1589" t="s">
        <v>4409</v>
      </c>
      <c r="AC1589" t="s">
        <v>9064</v>
      </c>
      <c r="AD1589" t="s">
        <v>9065</v>
      </c>
      <c r="AE1589" t="s">
        <v>9066</v>
      </c>
      <c r="AF1589" t="s">
        <v>6286</v>
      </c>
      <c r="AG1589"/>
      <c r="AH1589" s="27" t="s">
        <v>4475</v>
      </c>
      <c r="AI1589" s="27"/>
      <c r="AJ158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8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8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8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8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8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8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158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8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8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8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8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89" s="27" t="b">
        <f t="shared" si="272"/>
        <v>1</v>
      </c>
      <c r="AW158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8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89" s="27">
        <f t="shared" si="264"/>
        <v>16.5</v>
      </c>
      <c r="AZ1589" s="27" t="b">
        <f t="shared" si="273"/>
        <v>1</v>
      </c>
      <c r="BA1589" s="27">
        <f t="shared" si="265"/>
        <v>5.5</v>
      </c>
      <c r="BB1589" s="27" t="b">
        <f t="shared" si="274"/>
        <v>1</v>
      </c>
      <c r="BC1589" s="27">
        <f t="shared" si="266"/>
        <v>-1</v>
      </c>
      <c r="BD1589" s="27">
        <f t="shared" si="267"/>
        <v>-1</v>
      </c>
      <c r="BE1589" s="27">
        <f t="shared" si="268"/>
        <v>-2</v>
      </c>
      <c r="BF1589" s="27">
        <f t="shared" si="269"/>
        <v>-5</v>
      </c>
      <c r="BG1589" s="27">
        <f t="shared" si="270"/>
        <v>-3</v>
      </c>
      <c r="BH1589" s="27">
        <f t="shared" si="271"/>
        <v>10</v>
      </c>
      <c r="BI1589" s="27"/>
      <c r="BJ1589" s="27"/>
      <c r="BK1589" s="27"/>
      <c r="BL1589" s="27"/>
      <c r="BM1589" s="27"/>
      <c r="BN1589" s="27"/>
      <c r="BO1589" s="27"/>
      <c r="BP1589" s="27"/>
      <c r="BQ1589" s="27"/>
      <c r="BR1589" s="27"/>
      <c r="BS1589" s="27"/>
      <c r="BT1589" s="27"/>
      <c r="BU1589" s="27"/>
      <c r="BV1589" s="27"/>
      <c r="BW1589" s="27"/>
      <c r="BX1589" s="27"/>
      <c r="BY1589" s="27"/>
    </row>
    <row r="1590" spans="1:77" ht="30" x14ac:dyDescent="0.25">
      <c r="A1590" s="31">
        <v>1584</v>
      </c>
      <c r="B1590" s="28" t="s">
        <v>44</v>
      </c>
      <c r="C1590" s="29" t="s">
        <v>3332</v>
      </c>
      <c r="D1590" s="28" t="s">
        <v>141</v>
      </c>
      <c r="E1590" t="s">
        <v>3966</v>
      </c>
      <c r="F1590" t="s">
        <v>3966</v>
      </c>
      <c r="G1590" t="s">
        <v>3949</v>
      </c>
      <c r="H1590" t="s">
        <v>3949</v>
      </c>
      <c r="I1590" t="s">
        <v>3949</v>
      </c>
      <c r="J1590" t="s">
        <v>3949</v>
      </c>
      <c r="K1590" t="s">
        <v>49</v>
      </c>
      <c r="L1590" t="s">
        <v>49</v>
      </c>
      <c r="M1590" t="s">
        <v>4069</v>
      </c>
      <c r="N1590" t="s">
        <v>4197</v>
      </c>
      <c r="O1590" t="s">
        <v>3949</v>
      </c>
      <c r="P1590" t="s">
        <v>3949</v>
      </c>
      <c r="Q1590" t="s">
        <v>3949</v>
      </c>
      <c r="R1590" t="s">
        <v>3949</v>
      </c>
      <c r="S1590" t="s">
        <v>3949</v>
      </c>
      <c r="T1590" t="s">
        <v>3949</v>
      </c>
      <c r="U1590" t="s">
        <v>3949</v>
      </c>
      <c r="V1590" t="s">
        <v>3949</v>
      </c>
      <c r="W1590" t="s">
        <v>3949</v>
      </c>
      <c r="X1590" t="s">
        <v>3949</v>
      </c>
      <c r="Y1590" t="s">
        <v>3949</v>
      </c>
      <c r="Z1590" t="s">
        <v>3949</v>
      </c>
      <c r="AA1590" t="s">
        <v>3949</v>
      </c>
      <c r="AB1590" t="s">
        <v>3949</v>
      </c>
      <c r="AC1590"/>
      <c r="AD1590"/>
      <c r="AE1590"/>
      <c r="AF1590"/>
      <c r="AG1590"/>
      <c r="AH1590" s="27" t="s">
        <v>4475</v>
      </c>
      <c r="AI1590" s="27"/>
      <c r="AJ159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9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9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9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9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9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9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9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9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9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9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9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90" s="27" t="b">
        <f t="shared" si="272"/>
        <v>0</v>
      </c>
      <c r="AW159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9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90" s="27">
        <f t="shared" si="264"/>
        <v>0</v>
      </c>
      <c r="AZ1590" s="27" t="b">
        <f t="shared" si="273"/>
        <v>0</v>
      </c>
      <c r="BA1590" s="27">
        <f t="shared" si="265"/>
        <v>0</v>
      </c>
      <c r="BB1590" s="27" t="b">
        <f t="shared" si="274"/>
        <v>0</v>
      </c>
      <c r="BC1590" s="27">
        <f t="shared" si="266"/>
        <v>0</v>
      </c>
      <c r="BD1590" s="27">
        <f t="shared" si="267"/>
        <v>0</v>
      </c>
      <c r="BE1590" s="27">
        <f t="shared" si="268"/>
        <v>0</v>
      </c>
      <c r="BF1590" s="27">
        <f t="shared" si="269"/>
        <v>0</v>
      </c>
      <c r="BG1590" s="27">
        <f t="shared" si="270"/>
        <v>0</v>
      </c>
      <c r="BH1590" s="27">
        <f t="shared" si="271"/>
        <v>0</v>
      </c>
      <c r="BI1590" s="27"/>
      <c r="BJ1590" s="27"/>
      <c r="BK1590" s="27"/>
      <c r="BL1590" s="27"/>
      <c r="BM1590" s="27"/>
      <c r="BN1590" s="27"/>
      <c r="BO1590" s="27"/>
      <c r="BP1590" s="27"/>
      <c r="BQ1590" s="27"/>
      <c r="BR1590" s="27"/>
      <c r="BS1590" s="27"/>
      <c r="BT1590" s="27"/>
      <c r="BU1590" s="27"/>
      <c r="BV1590" s="27"/>
      <c r="BW1590" s="27"/>
      <c r="BX1590" s="27"/>
      <c r="BY1590" s="27"/>
    </row>
    <row r="1591" spans="1:77" ht="45" x14ac:dyDescent="0.25">
      <c r="A1591" s="31">
        <v>1585</v>
      </c>
      <c r="B1591" s="28" t="s">
        <v>44</v>
      </c>
      <c r="C1591" s="29" t="s">
        <v>3334</v>
      </c>
      <c r="D1591" s="28" t="s">
        <v>141</v>
      </c>
      <c r="E1591" t="s">
        <v>3966</v>
      </c>
      <c r="F1591" t="s">
        <v>3966</v>
      </c>
      <c r="G1591" t="s">
        <v>4156</v>
      </c>
      <c r="H1591" t="s">
        <v>4156</v>
      </c>
      <c r="I1591" t="s">
        <v>3989</v>
      </c>
      <c r="J1591" t="s">
        <v>3989</v>
      </c>
      <c r="K1591" t="s">
        <v>3966</v>
      </c>
      <c r="L1591" t="s">
        <v>3966</v>
      </c>
      <c r="M1591" t="s">
        <v>4156</v>
      </c>
      <c r="N1591" t="s">
        <v>4156</v>
      </c>
      <c r="O1591" t="s">
        <v>4142</v>
      </c>
      <c r="P1591" t="s">
        <v>4142</v>
      </c>
      <c r="Q1591" t="s">
        <v>3990</v>
      </c>
      <c r="R1591" t="s">
        <v>49</v>
      </c>
      <c r="S1591" t="s">
        <v>3949</v>
      </c>
      <c r="T1591" t="s">
        <v>3949</v>
      </c>
      <c r="U1591" t="s">
        <v>3949</v>
      </c>
      <c r="V1591" t="s">
        <v>3949</v>
      </c>
      <c r="W1591" t="s">
        <v>3949</v>
      </c>
      <c r="X1591" t="s">
        <v>3949</v>
      </c>
      <c r="Y1591" t="s">
        <v>3949</v>
      </c>
      <c r="Z1591" t="s">
        <v>3949</v>
      </c>
      <c r="AA1591" t="s">
        <v>3949</v>
      </c>
      <c r="AB1591" t="s">
        <v>3949</v>
      </c>
      <c r="AC1591"/>
      <c r="AD1591"/>
      <c r="AE1591"/>
      <c r="AF1591"/>
      <c r="AG1591"/>
      <c r="AH1591" s="27" t="s">
        <v>4475</v>
      </c>
      <c r="AI1591" s="27"/>
      <c r="AJ159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9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59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9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9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9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9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9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9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9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9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9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91" s="27" t="b">
        <f t="shared" si="272"/>
        <v>0</v>
      </c>
      <c r="AW159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9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91" s="27">
        <f t="shared" si="264"/>
        <v>0</v>
      </c>
      <c r="AZ1591" s="27" t="b">
        <f t="shared" si="273"/>
        <v>0</v>
      </c>
      <c r="BA1591" s="27">
        <f t="shared" si="265"/>
        <v>0</v>
      </c>
      <c r="BB1591" s="27" t="b">
        <f t="shared" si="274"/>
        <v>0</v>
      </c>
      <c r="BC1591" s="27">
        <f t="shared" si="266"/>
        <v>0</v>
      </c>
      <c r="BD1591" s="27">
        <f t="shared" si="267"/>
        <v>0</v>
      </c>
      <c r="BE1591" s="27">
        <f t="shared" si="268"/>
        <v>0</v>
      </c>
      <c r="BF1591" s="27">
        <f t="shared" si="269"/>
        <v>0</v>
      </c>
      <c r="BG1591" s="27">
        <f t="shared" si="270"/>
        <v>0</v>
      </c>
      <c r="BH1591" s="27">
        <f t="shared" si="271"/>
        <v>0</v>
      </c>
      <c r="BI1591" s="27"/>
      <c r="BJ1591" s="27"/>
      <c r="BK1591" s="27"/>
      <c r="BL1591" s="27"/>
      <c r="BM1591" s="27"/>
      <c r="BN1591" s="27"/>
      <c r="BO1591" s="27"/>
      <c r="BP1591" s="27"/>
      <c r="BQ1591" s="27"/>
      <c r="BR1591" s="27"/>
      <c r="BS1591" s="27"/>
      <c r="BT1591" s="27"/>
      <c r="BU1591" s="27"/>
      <c r="BV1591" s="27"/>
      <c r="BW1591" s="27"/>
      <c r="BX1591" s="27"/>
      <c r="BY1591" s="27"/>
    </row>
    <row r="1592" spans="1:77" ht="45" x14ac:dyDescent="0.25">
      <c r="A1592" s="31">
        <v>1586</v>
      </c>
      <c r="B1592" s="28" t="s">
        <v>44</v>
      </c>
      <c r="C1592" s="29" t="s">
        <v>3336</v>
      </c>
      <c r="D1592" s="28" t="s">
        <v>141</v>
      </c>
      <c r="E1592" t="s">
        <v>3973</v>
      </c>
      <c r="F1592" t="s">
        <v>3973</v>
      </c>
      <c r="G1592" t="s">
        <v>4081</v>
      </c>
      <c r="H1592" t="s">
        <v>4081</v>
      </c>
      <c r="I1592" t="s">
        <v>4856</v>
      </c>
      <c r="J1592" t="s">
        <v>5040</v>
      </c>
      <c r="K1592" t="s">
        <v>3966</v>
      </c>
      <c r="L1592" t="s">
        <v>3966</v>
      </c>
      <c r="M1592" t="s">
        <v>56</v>
      </c>
      <c r="N1592" t="s">
        <v>56</v>
      </c>
      <c r="O1592" t="s">
        <v>4721</v>
      </c>
      <c r="P1592" t="s">
        <v>4721</v>
      </c>
      <c r="Q1592" t="s">
        <v>3946</v>
      </c>
      <c r="R1592" t="s">
        <v>49</v>
      </c>
      <c r="S1592" t="s">
        <v>3949</v>
      </c>
      <c r="T1592" t="s">
        <v>3949</v>
      </c>
      <c r="U1592" t="s">
        <v>3949</v>
      </c>
      <c r="V1592" t="s">
        <v>3949</v>
      </c>
      <c r="W1592" t="s">
        <v>3949</v>
      </c>
      <c r="X1592" t="s">
        <v>3949</v>
      </c>
      <c r="Y1592" t="s">
        <v>3949</v>
      </c>
      <c r="Z1592" t="s">
        <v>3949</v>
      </c>
      <c r="AA1592" t="s">
        <v>3949</v>
      </c>
      <c r="AB1592" t="s">
        <v>3949</v>
      </c>
      <c r="AC1592" t="s">
        <v>7714</v>
      </c>
      <c r="AD1592" t="s">
        <v>3949</v>
      </c>
      <c r="AE1592" t="s">
        <v>3949</v>
      </c>
      <c r="AF1592" t="s">
        <v>3949</v>
      </c>
      <c r="AG1592" t="s">
        <v>3949</v>
      </c>
      <c r="AH1592" s="27" t="s">
        <v>4475</v>
      </c>
      <c r="AI1592" s="27"/>
      <c r="AJ159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9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9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9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9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9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9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9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9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9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9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9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92" s="27" t="b">
        <f t="shared" si="272"/>
        <v>0</v>
      </c>
      <c r="AW159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9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92" s="27">
        <f t="shared" si="264"/>
        <v>0</v>
      </c>
      <c r="AZ1592" s="27" t="b">
        <f t="shared" si="273"/>
        <v>0</v>
      </c>
      <c r="BA1592" s="27">
        <f t="shared" si="265"/>
        <v>0</v>
      </c>
      <c r="BB1592" s="27" t="b">
        <f t="shared" si="274"/>
        <v>0</v>
      </c>
      <c r="BC1592" s="27">
        <f t="shared" si="266"/>
        <v>0</v>
      </c>
      <c r="BD1592" s="27">
        <f t="shared" si="267"/>
        <v>0</v>
      </c>
      <c r="BE1592" s="27">
        <f t="shared" si="268"/>
        <v>0</v>
      </c>
      <c r="BF1592" s="27">
        <f t="shared" si="269"/>
        <v>0</v>
      </c>
      <c r="BG1592" s="27">
        <f t="shared" si="270"/>
        <v>0</v>
      </c>
      <c r="BH1592" s="27">
        <f t="shared" si="271"/>
        <v>0</v>
      </c>
      <c r="BI1592" s="27"/>
      <c r="BJ1592" s="27"/>
      <c r="BK1592" s="27"/>
      <c r="BL1592" s="27"/>
      <c r="BM1592" s="27"/>
      <c r="BN1592" s="27"/>
      <c r="BO1592" s="27"/>
      <c r="BP1592" s="27"/>
      <c r="BQ1592" s="27"/>
      <c r="BR1592" s="27"/>
      <c r="BS1592" s="27"/>
      <c r="BT1592" s="27"/>
      <c r="BU1592" s="27"/>
      <c r="BV1592" s="27"/>
      <c r="BW1592" s="27"/>
      <c r="BX1592" s="27"/>
      <c r="BY1592" s="27"/>
    </row>
    <row r="1593" spans="1:77" ht="30" x14ac:dyDescent="0.25">
      <c r="A1593" s="31">
        <v>1587</v>
      </c>
      <c r="B1593" s="28" t="s">
        <v>44</v>
      </c>
      <c r="C1593" s="29" t="s">
        <v>3338</v>
      </c>
      <c r="D1593" s="28" t="s">
        <v>141</v>
      </c>
      <c r="E1593" t="s">
        <v>50</v>
      </c>
      <c r="F1593" t="s">
        <v>50</v>
      </c>
      <c r="G1593" t="s">
        <v>4265</v>
      </c>
      <c r="H1593" t="s">
        <v>4226</v>
      </c>
      <c r="I1593" t="s">
        <v>4010</v>
      </c>
      <c r="J1593" t="s">
        <v>9405</v>
      </c>
      <c r="K1593" t="s">
        <v>4016</v>
      </c>
      <c r="L1593" t="s">
        <v>4016</v>
      </c>
      <c r="M1593" t="s">
        <v>4094</v>
      </c>
      <c r="N1593"/>
      <c r="O1593" t="s">
        <v>4651</v>
      </c>
      <c r="P1593" t="s">
        <v>3949</v>
      </c>
      <c r="Q1593" t="s">
        <v>3950</v>
      </c>
      <c r="R1593" t="s">
        <v>49</v>
      </c>
      <c r="S1593" t="s">
        <v>3949</v>
      </c>
      <c r="T1593" t="s">
        <v>3949</v>
      </c>
      <c r="U1593" t="s">
        <v>3949</v>
      </c>
      <c r="V1593" t="s">
        <v>3949</v>
      </c>
      <c r="W1593" t="s">
        <v>3949</v>
      </c>
      <c r="X1593" t="s">
        <v>3949</v>
      </c>
      <c r="Y1593" t="s">
        <v>3949</v>
      </c>
      <c r="Z1593" t="s">
        <v>3949</v>
      </c>
      <c r="AA1593" t="s">
        <v>3949</v>
      </c>
      <c r="AB1593" t="s">
        <v>3949</v>
      </c>
      <c r="AC1593"/>
      <c r="AD1593"/>
      <c r="AE1593"/>
      <c r="AF1593"/>
      <c r="AG1593"/>
      <c r="AH1593" s="27" t="s">
        <v>4475</v>
      </c>
      <c r="AI1593" s="27"/>
      <c r="AJ159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59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9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9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9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9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9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9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9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9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9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9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93" s="27" t="b">
        <f t="shared" si="272"/>
        <v>0</v>
      </c>
      <c r="AW159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9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93" s="27">
        <f t="shared" si="264"/>
        <v>0</v>
      </c>
      <c r="AZ1593" s="27" t="b">
        <f t="shared" si="273"/>
        <v>0</v>
      </c>
      <c r="BA1593" s="27">
        <f t="shared" si="265"/>
        <v>0</v>
      </c>
      <c r="BB1593" s="27" t="b">
        <f t="shared" si="274"/>
        <v>0</v>
      </c>
      <c r="BC1593" s="27">
        <f t="shared" si="266"/>
        <v>0</v>
      </c>
      <c r="BD1593" s="27">
        <f t="shared" si="267"/>
        <v>0</v>
      </c>
      <c r="BE1593" s="27">
        <f t="shared" si="268"/>
        <v>0</v>
      </c>
      <c r="BF1593" s="27">
        <f t="shared" si="269"/>
        <v>0</v>
      </c>
      <c r="BG1593" s="27">
        <f t="shared" si="270"/>
        <v>0</v>
      </c>
      <c r="BH1593" s="27">
        <f t="shared" si="271"/>
        <v>0</v>
      </c>
      <c r="BI1593" s="27"/>
      <c r="BJ1593" s="27"/>
      <c r="BK1593" s="27"/>
      <c r="BL1593" s="27"/>
      <c r="BM1593" s="27"/>
      <c r="BN1593" s="27"/>
      <c r="BO1593" s="27"/>
      <c r="BP1593" s="27"/>
      <c r="BQ1593" s="27"/>
      <c r="BR1593" s="27"/>
      <c r="BS1593" s="27"/>
      <c r="BT1593" s="27"/>
      <c r="BU1593" s="27"/>
      <c r="BV1593" s="27"/>
      <c r="BW1593" s="27"/>
      <c r="BX1593" s="27"/>
      <c r="BY1593" s="27"/>
    </row>
    <row r="1594" spans="1:77" ht="30" x14ac:dyDescent="0.25">
      <c r="A1594" s="31">
        <v>1588</v>
      </c>
      <c r="B1594" s="28" t="s">
        <v>44</v>
      </c>
      <c r="C1594" s="29" t="s">
        <v>3340</v>
      </c>
      <c r="D1594" s="28" t="s">
        <v>141</v>
      </c>
      <c r="E1594" t="s">
        <v>4090</v>
      </c>
      <c r="F1594" t="s">
        <v>50</v>
      </c>
      <c r="G1594" t="s">
        <v>4055</v>
      </c>
      <c r="H1594" t="s">
        <v>3973</v>
      </c>
      <c r="I1594" t="s">
        <v>3990</v>
      </c>
      <c r="J1594" t="s">
        <v>7715</v>
      </c>
      <c r="K1594" t="s">
        <v>3949</v>
      </c>
      <c r="L1594" t="s">
        <v>49</v>
      </c>
      <c r="M1594" t="s">
        <v>3950</v>
      </c>
      <c r="N1594" t="s">
        <v>4052</v>
      </c>
      <c r="O1594" t="s">
        <v>4643</v>
      </c>
      <c r="P1594" t="s">
        <v>3949</v>
      </c>
      <c r="Q1594" t="s">
        <v>3973</v>
      </c>
      <c r="R1594" t="s">
        <v>49</v>
      </c>
      <c r="S1594" t="s">
        <v>3949</v>
      </c>
      <c r="T1594" t="s">
        <v>3949</v>
      </c>
      <c r="U1594" t="s">
        <v>5510</v>
      </c>
      <c r="V1594" t="s">
        <v>3949</v>
      </c>
      <c r="W1594" t="s">
        <v>3949</v>
      </c>
      <c r="X1594" t="s">
        <v>3949</v>
      </c>
      <c r="Y1594" t="s">
        <v>3949</v>
      </c>
      <c r="Z1594" t="s">
        <v>3949</v>
      </c>
      <c r="AA1594" t="s">
        <v>3949</v>
      </c>
      <c r="AB1594" t="s">
        <v>3949</v>
      </c>
      <c r="AC1594" t="s">
        <v>7716</v>
      </c>
      <c r="AD1594" t="s">
        <v>7717</v>
      </c>
      <c r="AE1594" t="s">
        <v>4005</v>
      </c>
      <c r="AF1594" t="s">
        <v>7718</v>
      </c>
      <c r="AG1594" t="s">
        <v>7716</v>
      </c>
      <c r="AH1594" s="27" t="s">
        <v>4475</v>
      </c>
      <c r="AI1594" s="27"/>
      <c r="AJ159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9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9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9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9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9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9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9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9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9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9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9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94" s="27" t="b">
        <f t="shared" si="272"/>
        <v>0</v>
      </c>
      <c r="AW159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9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94" s="27">
        <f t="shared" si="264"/>
        <v>2</v>
      </c>
      <c r="AZ1594" s="27" t="b">
        <f t="shared" si="273"/>
        <v>1</v>
      </c>
      <c r="BA1594" s="27">
        <f t="shared" si="265"/>
        <v>0</v>
      </c>
      <c r="BB1594" s="27" t="b">
        <f t="shared" si="274"/>
        <v>0</v>
      </c>
      <c r="BC1594" s="27">
        <f t="shared" si="266"/>
        <v>-2</v>
      </c>
      <c r="BD1594" s="27">
        <f t="shared" si="267"/>
        <v>0</v>
      </c>
      <c r="BE1594" s="27">
        <f t="shared" si="268"/>
        <v>0</v>
      </c>
      <c r="BF1594" s="27">
        <f t="shared" si="269"/>
        <v>-2</v>
      </c>
      <c r="BG1594" s="27">
        <f t="shared" si="270"/>
        <v>0</v>
      </c>
      <c r="BH1594" s="27">
        <f t="shared" si="271"/>
        <v>0</v>
      </c>
      <c r="BI1594" s="27"/>
      <c r="BJ1594" s="27"/>
      <c r="BK1594" s="27"/>
      <c r="BL1594" s="27"/>
      <c r="BM1594" s="27"/>
      <c r="BN1594" s="27"/>
      <c r="BO1594" s="27"/>
      <c r="BP1594" s="27"/>
      <c r="BQ1594" s="27"/>
      <c r="BR1594" s="27"/>
      <c r="BS1594" s="27"/>
      <c r="BT1594" s="27"/>
      <c r="BU1594" s="27"/>
      <c r="BV1594" s="27"/>
      <c r="BW1594" s="27"/>
      <c r="BX1594" s="27"/>
      <c r="BY1594" s="27"/>
    </row>
    <row r="1595" spans="1:77" ht="60" x14ac:dyDescent="0.25">
      <c r="A1595" s="31">
        <v>1589</v>
      </c>
      <c r="B1595" s="28" t="s">
        <v>44</v>
      </c>
      <c r="C1595" s="29" t="s">
        <v>3342</v>
      </c>
      <c r="D1595" s="28" t="s">
        <v>141</v>
      </c>
      <c r="E1595" t="s">
        <v>4197</v>
      </c>
      <c r="F1595" t="s">
        <v>3973</v>
      </c>
      <c r="G1595" t="s">
        <v>4509</v>
      </c>
      <c r="H1595" t="s">
        <v>4578</v>
      </c>
      <c r="I1595" t="s">
        <v>4219</v>
      </c>
      <c r="J1595" t="s">
        <v>4219</v>
      </c>
      <c r="K1595" t="s">
        <v>4069</v>
      </c>
      <c r="L1595" t="s">
        <v>50</v>
      </c>
      <c r="M1595" t="s">
        <v>4113</v>
      </c>
      <c r="N1595" t="s">
        <v>4113</v>
      </c>
      <c r="O1595" t="s">
        <v>5004</v>
      </c>
      <c r="P1595" t="s">
        <v>3949</v>
      </c>
      <c r="Q1595" t="s">
        <v>3974</v>
      </c>
      <c r="R1595" t="s">
        <v>49</v>
      </c>
      <c r="S1595" t="s">
        <v>3949</v>
      </c>
      <c r="T1595" t="s">
        <v>5331</v>
      </c>
      <c r="U1595" t="s">
        <v>6241</v>
      </c>
      <c r="V1595" t="s">
        <v>6619</v>
      </c>
      <c r="W1595" t="s">
        <v>5332</v>
      </c>
      <c r="X1595" t="s">
        <v>3949</v>
      </c>
      <c r="Y1595" t="s">
        <v>3949</v>
      </c>
      <c r="Z1595" t="s">
        <v>3949</v>
      </c>
      <c r="AA1595" t="s">
        <v>3949</v>
      </c>
      <c r="AB1595" t="s">
        <v>3949</v>
      </c>
      <c r="AC1595" t="s">
        <v>9067</v>
      </c>
      <c r="AD1595" t="s">
        <v>9068</v>
      </c>
      <c r="AE1595"/>
      <c r="AF1595"/>
      <c r="AG1595"/>
      <c r="AH1595" s="27" t="s">
        <v>4475</v>
      </c>
      <c r="AI1595" s="27"/>
      <c r="AJ159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9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9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9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9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9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9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9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9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9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9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9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95" s="27" t="b">
        <f t="shared" si="272"/>
        <v>0</v>
      </c>
      <c r="AW159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9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95" s="27">
        <f t="shared" si="264"/>
        <v>3.5</v>
      </c>
      <c r="AZ1595" s="27" t="b">
        <f t="shared" si="273"/>
        <v>1</v>
      </c>
      <c r="BA1595" s="27">
        <f t="shared" si="265"/>
        <v>0</v>
      </c>
      <c r="BB1595" s="27" t="b">
        <f t="shared" si="274"/>
        <v>0</v>
      </c>
      <c r="BC1595" s="27">
        <f t="shared" si="266"/>
        <v>-2.5</v>
      </c>
      <c r="BD1595" s="27">
        <f t="shared" si="267"/>
        <v>0</v>
      </c>
      <c r="BE1595" s="27">
        <f t="shared" si="268"/>
        <v>-1.25</v>
      </c>
      <c r="BF1595" s="27">
        <f t="shared" si="269"/>
        <v>-0.25</v>
      </c>
      <c r="BG1595" s="27">
        <f t="shared" si="270"/>
        <v>0.5</v>
      </c>
      <c r="BH1595" s="27">
        <f t="shared" si="271"/>
        <v>-1.5</v>
      </c>
      <c r="BI1595" s="27"/>
      <c r="BJ1595" s="27"/>
      <c r="BK1595" s="27"/>
      <c r="BL1595" s="27"/>
      <c r="BM1595" s="27"/>
      <c r="BN1595" s="27"/>
      <c r="BO1595" s="27"/>
      <c r="BP1595" s="27"/>
      <c r="BQ1595" s="27"/>
      <c r="BR1595" s="27"/>
      <c r="BS1595" s="27"/>
      <c r="BT1595" s="27"/>
      <c r="BU1595" s="27"/>
      <c r="BV1595" s="27"/>
      <c r="BW1595" s="27"/>
      <c r="BX1595" s="27"/>
      <c r="BY1595" s="27"/>
    </row>
    <row r="1596" spans="1:77" ht="45" x14ac:dyDescent="0.25">
      <c r="A1596" s="31">
        <v>1590</v>
      </c>
      <c r="B1596" s="28" t="s">
        <v>44</v>
      </c>
      <c r="C1596" s="29" t="s">
        <v>3344</v>
      </c>
      <c r="D1596" s="28" t="s">
        <v>141</v>
      </c>
      <c r="E1596" t="s">
        <v>50</v>
      </c>
      <c r="F1596" t="s">
        <v>50</v>
      </c>
      <c r="G1596" t="s">
        <v>3950</v>
      </c>
      <c r="H1596" t="s">
        <v>3950</v>
      </c>
      <c r="I1596" t="s">
        <v>4242</v>
      </c>
      <c r="J1596" t="s">
        <v>4761</v>
      </c>
      <c r="K1596" t="s">
        <v>4017</v>
      </c>
      <c r="L1596" t="s">
        <v>4549</v>
      </c>
      <c r="M1596" t="s">
        <v>4197</v>
      </c>
      <c r="N1596" t="s">
        <v>3973</v>
      </c>
      <c r="O1596" t="s">
        <v>4044</v>
      </c>
      <c r="P1596" t="s">
        <v>3956</v>
      </c>
      <c r="Q1596" t="s">
        <v>3973</v>
      </c>
      <c r="R1596" t="s">
        <v>49</v>
      </c>
      <c r="S1596" t="s">
        <v>3949</v>
      </c>
      <c r="T1596" t="s">
        <v>3949</v>
      </c>
      <c r="U1596" t="s">
        <v>4409</v>
      </c>
      <c r="V1596" t="s">
        <v>6619</v>
      </c>
      <c r="W1596" t="s">
        <v>4409</v>
      </c>
      <c r="X1596" t="s">
        <v>3949</v>
      </c>
      <c r="Y1596" t="s">
        <v>3949</v>
      </c>
      <c r="Z1596" t="s">
        <v>3949</v>
      </c>
      <c r="AA1596" t="s">
        <v>3949</v>
      </c>
      <c r="AB1596" t="s">
        <v>3949</v>
      </c>
      <c r="AC1596" t="s">
        <v>9679</v>
      </c>
      <c r="AD1596" t="s">
        <v>9680</v>
      </c>
      <c r="AE1596" t="s">
        <v>3949</v>
      </c>
      <c r="AF1596" t="s">
        <v>3949</v>
      </c>
      <c r="AG1596" t="s">
        <v>3949</v>
      </c>
      <c r="AH1596" s="27" t="s">
        <v>4475</v>
      </c>
      <c r="AI1596" s="27"/>
      <c r="AJ159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9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9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9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9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9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9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9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9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9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9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9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96" s="27" t="b">
        <f t="shared" si="272"/>
        <v>0</v>
      </c>
      <c r="AW159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9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96" s="27">
        <f t="shared" si="264"/>
        <v>1.5</v>
      </c>
      <c r="AZ1596" s="27" t="b">
        <f t="shared" si="273"/>
        <v>1</v>
      </c>
      <c r="BA1596" s="27">
        <f t="shared" si="265"/>
        <v>0</v>
      </c>
      <c r="BB1596" s="27" t="b">
        <f t="shared" si="274"/>
        <v>0</v>
      </c>
      <c r="BC1596" s="27">
        <f t="shared" si="266"/>
        <v>-0.5</v>
      </c>
      <c r="BD1596" s="27">
        <f t="shared" si="267"/>
        <v>0</v>
      </c>
      <c r="BE1596" s="27">
        <f t="shared" si="268"/>
        <v>0</v>
      </c>
      <c r="BF1596" s="27">
        <f t="shared" si="269"/>
        <v>-0.5</v>
      </c>
      <c r="BG1596" s="27">
        <f t="shared" si="270"/>
        <v>0.5</v>
      </c>
      <c r="BH1596" s="27">
        <f t="shared" si="271"/>
        <v>-0.5</v>
      </c>
      <c r="BI1596" s="27"/>
      <c r="BJ1596" s="27"/>
      <c r="BK1596" s="27"/>
      <c r="BL1596" s="27"/>
      <c r="BM1596" s="27"/>
      <c r="BN1596" s="27"/>
      <c r="BO1596" s="27"/>
      <c r="BP1596" s="27"/>
      <c r="BQ1596" s="27"/>
      <c r="BR1596" s="27"/>
      <c r="BS1596" s="27"/>
      <c r="BT1596" s="27"/>
      <c r="BU1596" s="27"/>
      <c r="BV1596" s="27"/>
      <c r="BW1596" s="27"/>
      <c r="BX1596" s="27"/>
      <c r="BY1596" s="27"/>
    </row>
    <row r="1597" spans="1:77" ht="45" x14ac:dyDescent="0.25">
      <c r="A1597" s="31">
        <v>1591</v>
      </c>
      <c r="B1597" s="28" t="s">
        <v>44</v>
      </c>
      <c r="C1597" s="29" t="s">
        <v>3346</v>
      </c>
      <c r="D1597" s="28" t="s">
        <v>141</v>
      </c>
      <c r="E1597" t="s">
        <v>3973</v>
      </c>
      <c r="F1597" t="s">
        <v>3973</v>
      </c>
      <c r="G1597" t="s">
        <v>4509</v>
      </c>
      <c r="H1597" t="s">
        <v>4509</v>
      </c>
      <c r="I1597" t="s">
        <v>5054</v>
      </c>
      <c r="J1597" t="s">
        <v>5054</v>
      </c>
      <c r="K1597" t="s">
        <v>4022</v>
      </c>
      <c r="L1597" t="s">
        <v>4022</v>
      </c>
      <c r="M1597" t="s">
        <v>4729</v>
      </c>
      <c r="N1597" t="s">
        <v>4729</v>
      </c>
      <c r="O1597" t="s">
        <v>4744</v>
      </c>
      <c r="P1597" t="s">
        <v>4072</v>
      </c>
      <c r="Q1597" t="s">
        <v>3990</v>
      </c>
      <c r="R1597" t="s">
        <v>3973</v>
      </c>
      <c r="S1597" t="s">
        <v>6688</v>
      </c>
      <c r="T1597" t="s">
        <v>5662</v>
      </c>
      <c r="U1597" t="s">
        <v>7180</v>
      </c>
      <c r="V1597" t="s">
        <v>4216</v>
      </c>
      <c r="W1597" t="s">
        <v>4216</v>
      </c>
      <c r="X1597" t="s">
        <v>3949</v>
      </c>
      <c r="Y1597" t="s">
        <v>3949</v>
      </c>
      <c r="Z1597" t="s">
        <v>3949</v>
      </c>
      <c r="AA1597" t="s">
        <v>3949</v>
      </c>
      <c r="AB1597" t="s">
        <v>3949</v>
      </c>
      <c r="AC1597" t="s">
        <v>4005</v>
      </c>
      <c r="AD1597" t="s">
        <v>7719</v>
      </c>
      <c r="AE1597" t="s">
        <v>4005</v>
      </c>
      <c r="AF1597" t="s">
        <v>4005</v>
      </c>
      <c r="AG1597" t="s">
        <v>4005</v>
      </c>
      <c r="AH1597" s="27" t="s">
        <v>4475</v>
      </c>
      <c r="AI1597" s="27"/>
      <c r="AJ159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9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59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9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9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9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9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9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9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9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9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9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97" s="27" t="b">
        <f t="shared" si="272"/>
        <v>0</v>
      </c>
      <c r="AW159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9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97" s="27">
        <f t="shared" si="264"/>
        <v>10.5</v>
      </c>
      <c r="AZ1597" s="27" t="b">
        <f t="shared" si="273"/>
        <v>1</v>
      </c>
      <c r="BA1597" s="27">
        <f t="shared" si="265"/>
        <v>0</v>
      </c>
      <c r="BB1597" s="27" t="b">
        <f t="shared" si="274"/>
        <v>0</v>
      </c>
      <c r="BC1597" s="27">
        <f t="shared" si="266"/>
        <v>-6</v>
      </c>
      <c r="BD1597" s="27">
        <f t="shared" si="267"/>
        <v>0.25</v>
      </c>
      <c r="BE1597" s="27">
        <f t="shared" si="268"/>
        <v>-3</v>
      </c>
      <c r="BF1597" s="27">
        <f t="shared" si="269"/>
        <v>-5.25</v>
      </c>
      <c r="BG1597" s="27">
        <f t="shared" si="270"/>
        <v>1</v>
      </c>
      <c r="BH1597" s="27">
        <f t="shared" si="271"/>
        <v>1</v>
      </c>
      <c r="BI1597" s="27"/>
      <c r="BJ1597" s="27"/>
      <c r="BK1597" s="27"/>
      <c r="BL1597" s="27"/>
      <c r="BM1597" s="27"/>
      <c r="BN1597" s="27"/>
      <c r="BO1597" s="27"/>
      <c r="BP1597" s="27"/>
      <c r="BQ1597" s="27"/>
      <c r="BR1597" s="27"/>
      <c r="BS1597" s="27"/>
      <c r="BT1597" s="27"/>
      <c r="BU1597" s="27"/>
      <c r="BV1597" s="27"/>
      <c r="BW1597" s="27"/>
      <c r="BX1597" s="27"/>
      <c r="BY1597" s="27"/>
    </row>
    <row r="1598" spans="1:77" ht="45" x14ac:dyDescent="0.25">
      <c r="A1598" s="31">
        <v>1592</v>
      </c>
      <c r="B1598" s="28" t="s">
        <v>44</v>
      </c>
      <c r="C1598" s="29" t="s">
        <v>3348</v>
      </c>
      <c r="D1598" s="28" t="s">
        <v>141</v>
      </c>
      <c r="E1598" t="s">
        <v>4365</v>
      </c>
      <c r="F1598" t="s">
        <v>3950</v>
      </c>
      <c r="G1598" t="s">
        <v>4122</v>
      </c>
      <c r="H1598" t="s">
        <v>4122</v>
      </c>
      <c r="I1598" t="s">
        <v>4277</v>
      </c>
      <c r="J1598" t="s">
        <v>5877</v>
      </c>
      <c r="K1598" t="s">
        <v>50</v>
      </c>
      <c r="L1598" t="s">
        <v>50</v>
      </c>
      <c r="M1598" t="s">
        <v>4002</v>
      </c>
      <c r="N1598" t="s">
        <v>4002</v>
      </c>
      <c r="O1598" t="s">
        <v>5426</v>
      </c>
      <c r="P1598" t="s">
        <v>4131</v>
      </c>
      <c r="Q1598" t="s">
        <v>3980</v>
      </c>
      <c r="R1598" t="s">
        <v>49</v>
      </c>
      <c r="S1598" t="s">
        <v>9256</v>
      </c>
      <c r="T1598" t="s">
        <v>5331</v>
      </c>
      <c r="U1598" t="s">
        <v>5510</v>
      </c>
      <c r="V1598" t="s">
        <v>3949</v>
      </c>
      <c r="W1598" t="s">
        <v>4588</v>
      </c>
      <c r="X1598" t="s">
        <v>3949</v>
      </c>
      <c r="Y1598" t="s">
        <v>5331</v>
      </c>
      <c r="Z1598" t="s">
        <v>9707</v>
      </c>
      <c r="AA1598" t="s">
        <v>3949</v>
      </c>
      <c r="AB1598" t="s">
        <v>3949</v>
      </c>
      <c r="AC1598"/>
      <c r="AD1598" t="s">
        <v>9708</v>
      </c>
      <c r="AE1598" t="s">
        <v>9768</v>
      </c>
      <c r="AF1598"/>
      <c r="AG1598"/>
      <c r="AH1598" s="27" t="s">
        <v>4475</v>
      </c>
      <c r="AI1598" s="27"/>
      <c r="AJ159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9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9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9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9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9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9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9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9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9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9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9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98" s="27" t="b">
        <f t="shared" si="272"/>
        <v>0</v>
      </c>
      <c r="AW159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9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598" s="27">
        <f t="shared" si="264"/>
        <v>5.95</v>
      </c>
      <c r="AZ1598" s="27" t="b">
        <f t="shared" si="273"/>
        <v>1</v>
      </c>
      <c r="BA1598" s="27">
        <f t="shared" si="265"/>
        <v>5.15</v>
      </c>
      <c r="BB1598" s="27" t="b">
        <f t="shared" si="274"/>
        <v>1</v>
      </c>
      <c r="BC1598" s="27">
        <f t="shared" si="266"/>
        <v>-11.1</v>
      </c>
      <c r="BD1598" s="27">
        <f t="shared" si="267"/>
        <v>-1.7</v>
      </c>
      <c r="BE1598" s="27">
        <f t="shared" si="268"/>
        <v>-2.5</v>
      </c>
      <c r="BF1598" s="27">
        <f t="shared" si="269"/>
        <v>-5.9</v>
      </c>
      <c r="BG1598" s="27">
        <f t="shared" si="270"/>
        <v>0</v>
      </c>
      <c r="BH1598" s="27">
        <f t="shared" si="271"/>
        <v>-1</v>
      </c>
      <c r="BI1598" s="27"/>
      <c r="BJ1598" s="27"/>
      <c r="BK1598" s="27"/>
      <c r="BL1598" s="27"/>
      <c r="BM1598" s="27"/>
      <c r="BN1598" s="27"/>
      <c r="BO1598" s="27"/>
      <c r="BP1598" s="27"/>
      <c r="BQ1598" s="27"/>
      <c r="BR1598" s="27"/>
      <c r="BS1598" s="27"/>
      <c r="BT1598" s="27"/>
      <c r="BU1598" s="27"/>
      <c r="BV1598" s="27"/>
      <c r="BW1598" s="27"/>
      <c r="BX1598" s="27"/>
      <c r="BY1598" s="27"/>
    </row>
    <row r="1599" spans="1:77" ht="60" x14ac:dyDescent="0.25">
      <c r="A1599" s="31">
        <v>1593</v>
      </c>
      <c r="B1599" s="28" t="s">
        <v>44</v>
      </c>
      <c r="C1599" s="29" t="s">
        <v>3350</v>
      </c>
      <c r="D1599" s="28" t="s">
        <v>141</v>
      </c>
      <c r="E1599" t="s">
        <v>4069</v>
      </c>
      <c r="F1599" t="s">
        <v>4069</v>
      </c>
      <c r="G1599" t="s">
        <v>4095</v>
      </c>
      <c r="H1599" t="s">
        <v>4095</v>
      </c>
      <c r="I1599" t="s">
        <v>4089</v>
      </c>
      <c r="J1599" t="s">
        <v>4089</v>
      </c>
      <c r="K1599" t="s">
        <v>4050</v>
      </c>
      <c r="L1599" t="s">
        <v>4046</v>
      </c>
      <c r="M1599" t="s">
        <v>4046</v>
      </c>
      <c r="N1599" t="s">
        <v>4046</v>
      </c>
      <c r="O1599" t="s">
        <v>4661</v>
      </c>
      <c r="P1599" t="s">
        <v>3949</v>
      </c>
      <c r="Q1599" t="s">
        <v>3957</v>
      </c>
      <c r="R1599" t="s">
        <v>49</v>
      </c>
      <c r="S1599" t="s">
        <v>4409</v>
      </c>
      <c r="T1599" t="s">
        <v>6688</v>
      </c>
      <c r="U1599" t="s">
        <v>6953</v>
      </c>
      <c r="V1599" t="s">
        <v>7275</v>
      </c>
      <c r="W1599" t="s">
        <v>3949</v>
      </c>
      <c r="X1599" t="s">
        <v>3949</v>
      </c>
      <c r="Y1599" t="s">
        <v>3949</v>
      </c>
      <c r="Z1599" t="s">
        <v>3949</v>
      </c>
      <c r="AA1599" t="s">
        <v>3949</v>
      </c>
      <c r="AB1599" t="s">
        <v>3949</v>
      </c>
      <c r="AC1599"/>
      <c r="AD1599" t="s">
        <v>8231</v>
      </c>
      <c r="AE1599" t="s">
        <v>8231</v>
      </c>
      <c r="AF1599"/>
      <c r="AG1599"/>
      <c r="AH1599" s="27" t="s">
        <v>4475</v>
      </c>
      <c r="AI1599" s="27"/>
      <c r="AJ159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9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9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9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9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9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9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9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9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9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9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9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99" s="27" t="b">
        <f t="shared" si="272"/>
        <v>0</v>
      </c>
      <c r="AW159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9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99" s="27">
        <f t="shared" si="264"/>
        <v>16</v>
      </c>
      <c r="AZ1599" s="27" t="b">
        <f t="shared" si="273"/>
        <v>1</v>
      </c>
      <c r="BA1599" s="27">
        <f t="shared" si="265"/>
        <v>0</v>
      </c>
      <c r="BB1599" s="27" t="b">
        <f t="shared" si="274"/>
        <v>0</v>
      </c>
      <c r="BC1599" s="27">
        <f t="shared" si="266"/>
        <v>-15.5</v>
      </c>
      <c r="BD1599" s="27">
        <f t="shared" si="267"/>
        <v>-0.5</v>
      </c>
      <c r="BE1599" s="27">
        <f t="shared" si="268"/>
        <v>0.25</v>
      </c>
      <c r="BF1599" s="27">
        <f t="shared" si="269"/>
        <v>-9</v>
      </c>
      <c r="BG1599" s="27">
        <f t="shared" si="270"/>
        <v>-6.25</v>
      </c>
      <c r="BH1599" s="27">
        <f t="shared" si="271"/>
        <v>0</v>
      </c>
      <c r="BI1599" s="27"/>
      <c r="BJ1599" s="27"/>
      <c r="BK1599" s="27"/>
      <c r="BL1599" s="27"/>
      <c r="BM1599" s="27"/>
      <c r="BN1599" s="27"/>
      <c r="BO1599" s="27"/>
      <c r="BP1599" s="27"/>
      <c r="BQ1599" s="27"/>
      <c r="BR1599" s="27"/>
      <c r="BS1599" s="27"/>
      <c r="BT1599" s="27"/>
      <c r="BU1599" s="27"/>
      <c r="BV1599" s="27"/>
      <c r="BW1599" s="27"/>
      <c r="BX1599" s="27"/>
      <c r="BY1599" s="27"/>
    </row>
    <row r="1600" spans="1:77" ht="30" x14ac:dyDescent="0.25">
      <c r="A1600" s="31">
        <v>1594</v>
      </c>
      <c r="B1600" s="28" t="s">
        <v>44</v>
      </c>
      <c r="C1600" s="29" t="s">
        <v>3352</v>
      </c>
      <c r="D1600" s="28" t="s">
        <v>141</v>
      </c>
      <c r="E1600" t="s">
        <v>4400</v>
      </c>
      <c r="F1600" t="s">
        <v>58</v>
      </c>
      <c r="G1600" t="s">
        <v>4226</v>
      </c>
      <c r="H1600" t="s">
        <v>58</v>
      </c>
      <c r="I1600" t="s">
        <v>4148</v>
      </c>
      <c r="J1600" t="s">
        <v>58</v>
      </c>
      <c r="K1600" t="s">
        <v>5650</v>
      </c>
      <c r="L1600" t="s">
        <v>58</v>
      </c>
      <c r="M1600" t="s">
        <v>4017</v>
      </c>
      <c r="N1600" t="s">
        <v>58</v>
      </c>
      <c r="O1600" t="s">
        <v>4448</v>
      </c>
      <c r="P1600" t="s">
        <v>3949</v>
      </c>
      <c r="Q1600" t="s">
        <v>3950</v>
      </c>
      <c r="R1600" t="s">
        <v>49</v>
      </c>
      <c r="S1600" t="s">
        <v>3949</v>
      </c>
      <c r="T1600" t="s">
        <v>3949</v>
      </c>
      <c r="U1600" t="s">
        <v>3949</v>
      </c>
      <c r="V1600" t="s">
        <v>3949</v>
      </c>
      <c r="W1600" t="s">
        <v>3949</v>
      </c>
      <c r="X1600" t="s">
        <v>3949</v>
      </c>
      <c r="Y1600" t="s">
        <v>3949</v>
      </c>
      <c r="Z1600" t="s">
        <v>3949</v>
      </c>
      <c r="AA1600" t="s">
        <v>3949</v>
      </c>
      <c r="AB1600" t="s">
        <v>3949</v>
      </c>
      <c r="AC1600" t="s">
        <v>58</v>
      </c>
      <c r="AD1600" t="s">
        <v>58</v>
      </c>
      <c r="AE1600" t="s">
        <v>58</v>
      </c>
      <c r="AF1600" t="s">
        <v>58</v>
      </c>
      <c r="AG1600" t="s">
        <v>58</v>
      </c>
      <c r="AH1600" s="27" t="s">
        <v>4475</v>
      </c>
      <c r="AI1600" s="27"/>
      <c r="AJ160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0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0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0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0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0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0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0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0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0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0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0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00" s="27" t="b">
        <f t="shared" si="272"/>
        <v>0</v>
      </c>
      <c r="AW160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0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00" s="27">
        <f t="shared" si="264"/>
        <v>0</v>
      </c>
      <c r="AZ1600" s="27" t="b">
        <f t="shared" si="273"/>
        <v>0</v>
      </c>
      <c r="BA1600" s="27">
        <f t="shared" si="265"/>
        <v>0</v>
      </c>
      <c r="BB1600" s="27" t="b">
        <f t="shared" si="274"/>
        <v>0</v>
      </c>
      <c r="BC1600" s="27">
        <f t="shared" si="266"/>
        <v>0</v>
      </c>
      <c r="BD1600" s="27">
        <f t="shared" si="267"/>
        <v>0</v>
      </c>
      <c r="BE1600" s="27">
        <f t="shared" si="268"/>
        <v>0</v>
      </c>
      <c r="BF1600" s="27">
        <f t="shared" si="269"/>
        <v>0</v>
      </c>
      <c r="BG1600" s="27">
        <f t="shared" si="270"/>
        <v>0</v>
      </c>
      <c r="BH1600" s="27">
        <f t="shared" si="271"/>
        <v>0</v>
      </c>
      <c r="BI1600" s="27"/>
      <c r="BJ1600" s="27"/>
      <c r="BK1600" s="27"/>
      <c r="BL1600" s="27"/>
      <c r="BM1600" s="27"/>
      <c r="BN1600" s="27"/>
      <c r="BO1600" s="27"/>
      <c r="BP1600" s="27"/>
      <c r="BQ1600" s="27"/>
      <c r="BR1600" s="27"/>
      <c r="BS1600" s="27"/>
      <c r="BT1600" s="27"/>
      <c r="BU1600" s="27"/>
      <c r="BV1600" s="27"/>
      <c r="BW1600" s="27"/>
      <c r="BX1600" s="27"/>
      <c r="BY1600" s="27"/>
    </row>
    <row r="1601" spans="1:77" ht="45" x14ac:dyDescent="0.25">
      <c r="A1601" s="31">
        <v>1595</v>
      </c>
      <c r="B1601" s="28" t="s">
        <v>44</v>
      </c>
      <c r="C1601" s="29" t="s">
        <v>3354</v>
      </c>
      <c r="D1601" s="28" t="s">
        <v>141</v>
      </c>
      <c r="E1601" t="s">
        <v>4052</v>
      </c>
      <c r="F1601" t="s">
        <v>3950</v>
      </c>
      <c r="G1601" t="s">
        <v>4081</v>
      </c>
      <c r="H1601" t="s">
        <v>4081</v>
      </c>
      <c r="I1601" t="s">
        <v>10509</v>
      </c>
      <c r="J1601" t="s">
        <v>10510</v>
      </c>
      <c r="K1601" t="s">
        <v>50</v>
      </c>
      <c r="L1601" t="s">
        <v>4069</v>
      </c>
      <c r="M1601" t="s">
        <v>4273</v>
      </c>
      <c r="N1601" t="s">
        <v>4273</v>
      </c>
      <c r="O1601" t="s">
        <v>4146</v>
      </c>
      <c r="P1601" t="s">
        <v>4146</v>
      </c>
      <c r="Q1601" t="s">
        <v>3946</v>
      </c>
      <c r="R1601" t="s">
        <v>49</v>
      </c>
      <c r="S1601" t="s">
        <v>3949</v>
      </c>
      <c r="T1601" t="s">
        <v>3949</v>
      </c>
      <c r="U1601" t="s">
        <v>3949</v>
      </c>
      <c r="V1601" t="s">
        <v>3949</v>
      </c>
      <c r="W1601" t="s">
        <v>3949</v>
      </c>
      <c r="X1601" t="s">
        <v>3949</v>
      </c>
      <c r="Y1601" t="s">
        <v>3949</v>
      </c>
      <c r="Z1601" t="s">
        <v>3949</v>
      </c>
      <c r="AA1601" t="s">
        <v>3949</v>
      </c>
      <c r="AB1601" t="s">
        <v>3949</v>
      </c>
      <c r="AC1601" t="s">
        <v>7722</v>
      </c>
      <c r="AD1601"/>
      <c r="AE1601"/>
      <c r="AF1601"/>
      <c r="AG1601"/>
      <c r="AH1601" s="27" t="s">
        <v>4475</v>
      </c>
      <c r="AI1601" s="27"/>
      <c r="AJ160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0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0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0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0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0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0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0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0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0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0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0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01" s="27" t="b">
        <f t="shared" si="272"/>
        <v>0</v>
      </c>
      <c r="AW160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0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01" s="27">
        <f t="shared" si="264"/>
        <v>0</v>
      </c>
      <c r="AZ1601" s="27" t="b">
        <f t="shared" si="273"/>
        <v>0</v>
      </c>
      <c r="BA1601" s="27">
        <f t="shared" si="265"/>
        <v>0</v>
      </c>
      <c r="BB1601" s="27" t="b">
        <f t="shared" si="274"/>
        <v>0</v>
      </c>
      <c r="BC1601" s="27">
        <f t="shared" si="266"/>
        <v>0</v>
      </c>
      <c r="BD1601" s="27">
        <f t="shared" si="267"/>
        <v>0</v>
      </c>
      <c r="BE1601" s="27">
        <f t="shared" si="268"/>
        <v>0</v>
      </c>
      <c r="BF1601" s="27">
        <f t="shared" si="269"/>
        <v>0</v>
      </c>
      <c r="BG1601" s="27">
        <f t="shared" si="270"/>
        <v>0</v>
      </c>
      <c r="BH1601" s="27">
        <f t="shared" si="271"/>
        <v>0</v>
      </c>
      <c r="BI1601" s="27"/>
      <c r="BJ1601" s="27"/>
      <c r="BK1601" s="27"/>
      <c r="BL1601" s="27"/>
      <c r="BM1601" s="27"/>
      <c r="BN1601" s="27"/>
      <c r="BO1601" s="27"/>
      <c r="BP1601" s="27"/>
      <c r="BQ1601" s="27"/>
      <c r="BR1601" s="27"/>
      <c r="BS1601" s="27"/>
      <c r="BT1601" s="27"/>
      <c r="BU1601" s="27"/>
      <c r="BV1601" s="27"/>
      <c r="BW1601" s="27"/>
      <c r="BX1601" s="27"/>
      <c r="BY1601" s="27"/>
    </row>
    <row r="1602" spans="1:77" ht="60" x14ac:dyDescent="0.25">
      <c r="A1602" s="31">
        <v>1596</v>
      </c>
      <c r="B1602" s="28" t="s">
        <v>44</v>
      </c>
      <c r="C1602" s="29" t="s">
        <v>3356</v>
      </c>
      <c r="D1602" s="28" t="s">
        <v>141</v>
      </c>
      <c r="E1602" t="s">
        <v>3973</v>
      </c>
      <c r="F1602" t="s">
        <v>3973</v>
      </c>
      <c r="G1602" t="s">
        <v>4516</v>
      </c>
      <c r="H1602" t="s">
        <v>4516</v>
      </c>
      <c r="I1602" t="s">
        <v>4166</v>
      </c>
      <c r="J1602" t="s">
        <v>4166</v>
      </c>
      <c r="K1602" t="s">
        <v>3993</v>
      </c>
      <c r="L1602" t="s">
        <v>3993</v>
      </c>
      <c r="M1602" t="s">
        <v>5344</v>
      </c>
      <c r="N1602" t="s">
        <v>5344</v>
      </c>
      <c r="O1602" t="s">
        <v>9406</v>
      </c>
      <c r="P1602" t="s">
        <v>58</v>
      </c>
      <c r="Q1602" t="s">
        <v>3991</v>
      </c>
      <c r="R1602" t="s">
        <v>50</v>
      </c>
      <c r="S1602" t="s">
        <v>3949</v>
      </c>
      <c r="T1602" t="s">
        <v>3949</v>
      </c>
      <c r="U1602" t="s">
        <v>3949</v>
      </c>
      <c r="V1602" t="s">
        <v>3949</v>
      </c>
      <c r="W1602" t="s">
        <v>3949</v>
      </c>
      <c r="X1602" t="s">
        <v>3949</v>
      </c>
      <c r="Y1602" t="s">
        <v>3949</v>
      </c>
      <c r="Z1602" t="s">
        <v>3949</v>
      </c>
      <c r="AA1602" t="s">
        <v>3949</v>
      </c>
      <c r="AB1602" t="s">
        <v>3949</v>
      </c>
      <c r="AC1602" t="s">
        <v>4005</v>
      </c>
      <c r="AD1602" t="s">
        <v>4005</v>
      </c>
      <c r="AE1602"/>
      <c r="AF1602"/>
      <c r="AG1602"/>
      <c r="AH1602" s="27" t="s">
        <v>4475</v>
      </c>
      <c r="AI1602" s="27"/>
      <c r="AJ160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0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0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0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0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0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0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0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0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0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0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0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02" s="27" t="b">
        <f t="shared" si="272"/>
        <v>0</v>
      </c>
      <c r="AW160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0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02" s="27">
        <f t="shared" si="264"/>
        <v>0</v>
      </c>
      <c r="AZ1602" s="27" t="b">
        <f t="shared" si="273"/>
        <v>0</v>
      </c>
      <c r="BA1602" s="27">
        <f t="shared" si="265"/>
        <v>0</v>
      </c>
      <c r="BB1602" s="27" t="b">
        <f t="shared" si="274"/>
        <v>0</v>
      </c>
      <c r="BC1602" s="27">
        <f t="shared" si="266"/>
        <v>0</v>
      </c>
      <c r="BD1602" s="27">
        <f t="shared" si="267"/>
        <v>0</v>
      </c>
      <c r="BE1602" s="27">
        <f t="shared" si="268"/>
        <v>0</v>
      </c>
      <c r="BF1602" s="27">
        <f t="shared" si="269"/>
        <v>0</v>
      </c>
      <c r="BG1602" s="27">
        <f t="shared" si="270"/>
        <v>0</v>
      </c>
      <c r="BH1602" s="27">
        <f t="shared" si="271"/>
        <v>0</v>
      </c>
      <c r="BI1602" s="27"/>
      <c r="BJ1602" s="27"/>
      <c r="BK1602" s="27"/>
      <c r="BL1602" s="27"/>
      <c r="BM1602" s="27"/>
      <c r="BN1602" s="27"/>
      <c r="BO1602" s="27"/>
      <c r="BP1602" s="27"/>
      <c r="BQ1602" s="27"/>
      <c r="BR1602" s="27"/>
      <c r="BS1602" s="27"/>
      <c r="BT1602" s="27"/>
      <c r="BU1602" s="27"/>
      <c r="BV1602" s="27"/>
      <c r="BW1602" s="27"/>
      <c r="BX1602" s="27"/>
      <c r="BY1602" s="27"/>
    </row>
    <row r="1603" spans="1:77" ht="60" x14ac:dyDescent="0.25">
      <c r="A1603" s="31">
        <v>1597</v>
      </c>
      <c r="B1603" s="28" t="s">
        <v>44</v>
      </c>
      <c r="C1603" s="29" t="s">
        <v>3358</v>
      </c>
      <c r="D1603" s="28" t="s">
        <v>141</v>
      </c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 t="s">
        <v>3949</v>
      </c>
      <c r="T1603" t="s">
        <v>3949</v>
      </c>
      <c r="U1603" t="s">
        <v>3949</v>
      </c>
      <c r="V1603" t="s">
        <v>3949</v>
      </c>
      <c r="W1603" t="s">
        <v>3949</v>
      </c>
      <c r="X1603" t="s">
        <v>3949</v>
      </c>
      <c r="Y1603" t="s">
        <v>3949</v>
      </c>
      <c r="Z1603" t="s">
        <v>3949</v>
      </c>
      <c r="AA1603" t="s">
        <v>3949</v>
      </c>
      <c r="AB1603" t="s">
        <v>3949</v>
      </c>
      <c r="AC1603"/>
      <c r="AD1603"/>
      <c r="AE1603"/>
      <c r="AF1603"/>
      <c r="AG1603"/>
      <c r="AH1603" s="27" t="s">
        <v>4475</v>
      </c>
      <c r="AI1603" s="27"/>
      <c r="AJ160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60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0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0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0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0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0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0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0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0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0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0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03" s="27" t="b">
        <f t="shared" si="272"/>
        <v>0</v>
      </c>
      <c r="AW160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0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03" s="27">
        <f t="shared" si="264"/>
        <v>0</v>
      </c>
      <c r="AZ1603" s="27" t="b">
        <f t="shared" si="273"/>
        <v>0</v>
      </c>
      <c r="BA1603" s="27">
        <f t="shared" si="265"/>
        <v>0</v>
      </c>
      <c r="BB1603" s="27" t="b">
        <f t="shared" si="274"/>
        <v>0</v>
      </c>
      <c r="BC1603" s="27">
        <f t="shared" si="266"/>
        <v>0</v>
      </c>
      <c r="BD1603" s="27">
        <f t="shared" si="267"/>
        <v>0</v>
      </c>
      <c r="BE1603" s="27">
        <f t="shared" si="268"/>
        <v>0</v>
      </c>
      <c r="BF1603" s="27">
        <f t="shared" si="269"/>
        <v>0</v>
      </c>
      <c r="BG1603" s="27">
        <f t="shared" si="270"/>
        <v>0</v>
      </c>
      <c r="BH1603" s="27">
        <f t="shared" si="271"/>
        <v>0</v>
      </c>
      <c r="BI1603" s="27"/>
      <c r="BJ1603" s="27"/>
      <c r="BK1603" s="27"/>
      <c r="BL1603" s="27"/>
      <c r="BM1603" s="27"/>
      <c r="BN1603" s="27"/>
      <c r="BO1603" s="27"/>
      <c r="BP1603" s="27"/>
      <c r="BQ1603" s="27"/>
      <c r="BR1603" s="27"/>
      <c r="BS1603" s="27"/>
      <c r="BT1603" s="27"/>
      <c r="BU1603" s="27"/>
      <c r="BV1603" s="27"/>
      <c r="BW1603" s="27"/>
      <c r="BX1603" s="27"/>
      <c r="BY1603" s="27"/>
    </row>
    <row r="1604" spans="1:77" ht="60" x14ac:dyDescent="0.25">
      <c r="A1604" s="31">
        <v>1598</v>
      </c>
      <c r="B1604" s="28" t="s">
        <v>44</v>
      </c>
      <c r="C1604" s="29" t="s">
        <v>3360</v>
      </c>
      <c r="D1604" s="28" t="s">
        <v>141</v>
      </c>
      <c r="E1604" t="s">
        <v>4153</v>
      </c>
      <c r="F1604" t="s">
        <v>4226</v>
      </c>
      <c r="G1604" t="s">
        <v>4208</v>
      </c>
      <c r="H1604" t="s">
        <v>4208</v>
      </c>
      <c r="I1604" t="s">
        <v>5043</v>
      </c>
      <c r="J1604" t="s">
        <v>4070</v>
      </c>
      <c r="K1604" t="s">
        <v>4045</v>
      </c>
      <c r="L1604" t="s">
        <v>4069</v>
      </c>
      <c r="M1604" t="s">
        <v>4286</v>
      </c>
      <c r="N1604" t="s">
        <v>4286</v>
      </c>
      <c r="O1604" t="s">
        <v>7080</v>
      </c>
      <c r="P1604" t="s">
        <v>3949</v>
      </c>
      <c r="Q1604" t="s">
        <v>3991</v>
      </c>
      <c r="R1604" t="s">
        <v>3966</v>
      </c>
      <c r="S1604" t="s">
        <v>4216</v>
      </c>
      <c r="T1604" t="s">
        <v>8371</v>
      </c>
      <c r="U1604" t="s">
        <v>6826</v>
      </c>
      <c r="V1604" t="s">
        <v>3949</v>
      </c>
      <c r="W1604" t="s">
        <v>3949</v>
      </c>
      <c r="X1604" t="s">
        <v>4216</v>
      </c>
      <c r="Y1604" t="s">
        <v>3949</v>
      </c>
      <c r="Z1604" t="s">
        <v>3949</v>
      </c>
      <c r="AA1604" t="s">
        <v>3949</v>
      </c>
      <c r="AB1604" t="s">
        <v>3949</v>
      </c>
      <c r="AC1604" t="s">
        <v>10303</v>
      </c>
      <c r="AD1604" t="s">
        <v>10304</v>
      </c>
      <c r="AE1604" t="s">
        <v>10305</v>
      </c>
      <c r="AF1604"/>
      <c r="AG1604"/>
      <c r="AH1604" s="27" t="s">
        <v>4475</v>
      </c>
      <c r="AI1604" s="27"/>
      <c r="AJ160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0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0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0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0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0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0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0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0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0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0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0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04" s="27" t="b">
        <f t="shared" si="272"/>
        <v>0</v>
      </c>
      <c r="AW160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0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04" s="27">
        <f t="shared" si="264"/>
        <v>8</v>
      </c>
      <c r="AZ1604" s="27" t="b">
        <f t="shared" si="273"/>
        <v>1</v>
      </c>
      <c r="BA1604" s="27">
        <f t="shared" si="265"/>
        <v>1</v>
      </c>
      <c r="BB1604" s="27" t="b">
        <f t="shared" si="274"/>
        <v>1</v>
      </c>
      <c r="BC1604" s="27">
        <f t="shared" si="266"/>
        <v>-5</v>
      </c>
      <c r="BD1604" s="27">
        <f t="shared" si="267"/>
        <v>2</v>
      </c>
      <c r="BE1604" s="27">
        <f t="shared" si="268"/>
        <v>-2.75</v>
      </c>
      <c r="BF1604" s="27">
        <f t="shared" si="269"/>
        <v>-4.25</v>
      </c>
      <c r="BG1604" s="27">
        <f t="shared" si="270"/>
        <v>0</v>
      </c>
      <c r="BH1604" s="27">
        <f t="shared" si="271"/>
        <v>0</v>
      </c>
      <c r="BI1604" s="27"/>
      <c r="BJ1604" s="27"/>
      <c r="BK1604" s="27"/>
      <c r="BL1604" s="27"/>
      <c r="BM1604" s="27"/>
      <c r="BN1604" s="27"/>
      <c r="BO1604" s="27"/>
      <c r="BP1604" s="27"/>
      <c r="BQ1604" s="27"/>
      <c r="BR1604" s="27"/>
      <c r="BS1604" s="27"/>
      <c r="BT1604" s="27"/>
      <c r="BU1604" s="27"/>
      <c r="BV1604" s="27"/>
      <c r="BW1604" s="27"/>
      <c r="BX1604" s="27"/>
      <c r="BY1604" s="27"/>
    </row>
    <row r="1605" spans="1:77" ht="45" x14ac:dyDescent="0.25">
      <c r="A1605" s="31">
        <v>1599</v>
      </c>
      <c r="B1605" s="28" t="s">
        <v>44</v>
      </c>
      <c r="C1605" s="29" t="s">
        <v>3362</v>
      </c>
      <c r="D1605" s="28" t="s">
        <v>141</v>
      </c>
      <c r="E1605" t="s">
        <v>3973</v>
      </c>
      <c r="F1605" t="s">
        <v>3973</v>
      </c>
      <c r="G1605" t="s">
        <v>4048</v>
      </c>
      <c r="H1605" t="s">
        <v>4101</v>
      </c>
      <c r="I1605" t="s">
        <v>4533</v>
      </c>
      <c r="J1605" t="s">
        <v>7723</v>
      </c>
      <c r="K1605" t="s">
        <v>49</v>
      </c>
      <c r="L1605" t="s">
        <v>4069</v>
      </c>
      <c r="M1605" t="s">
        <v>4055</v>
      </c>
      <c r="N1605" t="s">
        <v>4055</v>
      </c>
      <c r="O1605" t="s">
        <v>4015</v>
      </c>
      <c r="P1605" t="s">
        <v>4015</v>
      </c>
      <c r="Q1605" t="s">
        <v>3946</v>
      </c>
      <c r="R1605" t="s">
        <v>49</v>
      </c>
      <c r="S1605" t="s">
        <v>3949</v>
      </c>
      <c r="T1605" t="s">
        <v>3949</v>
      </c>
      <c r="U1605" t="s">
        <v>3949</v>
      </c>
      <c r="V1605" t="s">
        <v>3949</v>
      </c>
      <c r="W1605" t="s">
        <v>3949</v>
      </c>
      <c r="X1605" t="s">
        <v>3949</v>
      </c>
      <c r="Y1605" t="s">
        <v>7349</v>
      </c>
      <c r="Z1605" t="s">
        <v>6468</v>
      </c>
      <c r="AA1605" t="s">
        <v>4714</v>
      </c>
      <c r="AB1605" t="s">
        <v>3949</v>
      </c>
      <c r="AC1605"/>
      <c r="AD1605" t="s">
        <v>7724</v>
      </c>
      <c r="AE1605" t="s">
        <v>9313</v>
      </c>
      <c r="AF1605" t="s">
        <v>9314</v>
      </c>
      <c r="AG1605" t="s">
        <v>9315</v>
      </c>
      <c r="AH1605" s="27" t="s">
        <v>4475</v>
      </c>
      <c r="AI1605" s="27"/>
      <c r="AJ160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0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0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0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0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0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0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0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0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0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0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0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05" s="27" t="b">
        <f t="shared" si="272"/>
        <v>0</v>
      </c>
      <c r="AW160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0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05" s="27">
        <f t="shared" si="264"/>
        <v>0</v>
      </c>
      <c r="AZ1605" s="27" t="b">
        <f t="shared" si="273"/>
        <v>0</v>
      </c>
      <c r="BA1605" s="27">
        <f t="shared" si="265"/>
        <v>9.25</v>
      </c>
      <c r="BB1605" s="27" t="b">
        <f t="shared" si="274"/>
        <v>1</v>
      </c>
      <c r="BC1605" s="27">
        <f t="shared" si="266"/>
        <v>9.25</v>
      </c>
      <c r="BD1605" s="27">
        <f t="shared" si="267"/>
        <v>0</v>
      </c>
      <c r="BE1605" s="27">
        <f t="shared" si="268"/>
        <v>3.75</v>
      </c>
      <c r="BF1605" s="27">
        <f t="shared" si="269"/>
        <v>4</v>
      </c>
      <c r="BG1605" s="27">
        <f t="shared" si="270"/>
        <v>1.5</v>
      </c>
      <c r="BH1605" s="27">
        <f t="shared" si="271"/>
        <v>0</v>
      </c>
      <c r="BI1605" s="27"/>
      <c r="BJ1605" s="27"/>
      <c r="BK1605" s="27"/>
      <c r="BL1605" s="27"/>
      <c r="BM1605" s="27"/>
      <c r="BN1605" s="27"/>
      <c r="BO1605" s="27"/>
      <c r="BP1605" s="27"/>
      <c r="BQ1605" s="27"/>
      <c r="BR1605" s="27"/>
      <c r="BS1605" s="27"/>
      <c r="BT1605" s="27"/>
      <c r="BU1605" s="27"/>
      <c r="BV1605" s="27"/>
      <c r="BW1605" s="27"/>
      <c r="BX1605" s="27"/>
      <c r="BY1605" s="27"/>
    </row>
    <row r="1606" spans="1:77" ht="30" x14ac:dyDescent="0.25">
      <c r="A1606" s="31">
        <v>1600</v>
      </c>
      <c r="B1606" s="28" t="s">
        <v>44</v>
      </c>
      <c r="C1606" s="29" t="s">
        <v>3364</v>
      </c>
      <c r="D1606" s="28" t="s">
        <v>141</v>
      </c>
      <c r="E1606" t="s">
        <v>3966</v>
      </c>
      <c r="F1606" t="s">
        <v>3966</v>
      </c>
      <c r="G1606" t="s">
        <v>4053</v>
      </c>
      <c r="H1606" t="s">
        <v>4053</v>
      </c>
      <c r="I1606" t="s">
        <v>4078</v>
      </c>
      <c r="J1606" t="s">
        <v>4078</v>
      </c>
      <c r="K1606" t="s">
        <v>10307</v>
      </c>
      <c r="L1606" t="s">
        <v>8786</v>
      </c>
      <c r="M1606" t="s">
        <v>3973</v>
      </c>
      <c r="N1606" t="s">
        <v>3973</v>
      </c>
      <c r="O1606" t="s">
        <v>4661</v>
      </c>
      <c r="P1606" t="s">
        <v>3949</v>
      </c>
      <c r="Q1606" t="s">
        <v>3957</v>
      </c>
      <c r="R1606" t="s">
        <v>49</v>
      </c>
      <c r="S1606" t="s">
        <v>7760</v>
      </c>
      <c r="T1606" t="s">
        <v>7760</v>
      </c>
      <c r="U1606" t="s">
        <v>7760</v>
      </c>
      <c r="V1606" t="s">
        <v>7760</v>
      </c>
      <c r="W1606" t="s">
        <v>7760</v>
      </c>
      <c r="X1606" t="s">
        <v>7760</v>
      </c>
      <c r="Y1606" t="s">
        <v>7760</v>
      </c>
      <c r="Z1606" t="s">
        <v>7760</v>
      </c>
      <c r="AA1606" t="s">
        <v>7760</v>
      </c>
      <c r="AB1606" t="s">
        <v>7760</v>
      </c>
      <c r="AC1606" t="s">
        <v>7725</v>
      </c>
      <c r="AD1606" t="s">
        <v>4005</v>
      </c>
      <c r="AE1606" t="s">
        <v>4005</v>
      </c>
      <c r="AF1606" t="s">
        <v>4005</v>
      </c>
      <c r="AG1606" t="s">
        <v>4005</v>
      </c>
      <c r="AH1606" s="27" t="s">
        <v>4475</v>
      </c>
      <c r="AI1606" s="27"/>
      <c r="AJ160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0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0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0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0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0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0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0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0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0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0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0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06" s="27" t="b">
        <f t="shared" si="272"/>
        <v>0</v>
      </c>
      <c r="AW160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0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06" s="27">
        <f t="shared" si="264"/>
        <v>0</v>
      </c>
      <c r="AZ1606" s="27" t="b">
        <f t="shared" si="273"/>
        <v>0</v>
      </c>
      <c r="BA1606" s="27">
        <f t="shared" si="265"/>
        <v>0</v>
      </c>
      <c r="BB1606" s="27" t="b">
        <f t="shared" si="274"/>
        <v>0</v>
      </c>
      <c r="BC1606" s="27">
        <f t="shared" si="266"/>
        <v>0</v>
      </c>
      <c r="BD1606" s="27">
        <f t="shared" si="267"/>
        <v>0</v>
      </c>
      <c r="BE1606" s="27">
        <f t="shared" si="268"/>
        <v>0</v>
      </c>
      <c r="BF1606" s="27">
        <f t="shared" si="269"/>
        <v>0</v>
      </c>
      <c r="BG1606" s="27">
        <f t="shared" si="270"/>
        <v>0</v>
      </c>
      <c r="BH1606" s="27">
        <f t="shared" si="271"/>
        <v>0</v>
      </c>
      <c r="BI1606" s="27"/>
      <c r="BJ1606" s="27"/>
      <c r="BK1606" s="27"/>
      <c r="BL1606" s="27"/>
      <c r="BM1606" s="27"/>
      <c r="BN1606" s="27"/>
      <c r="BO1606" s="27"/>
      <c r="BP1606" s="27"/>
      <c r="BQ1606" s="27"/>
      <c r="BR1606" s="27"/>
      <c r="BS1606" s="27"/>
      <c r="BT1606" s="27"/>
      <c r="BU1606" s="27"/>
      <c r="BV1606" s="27"/>
      <c r="BW1606" s="27"/>
      <c r="BX1606" s="27"/>
      <c r="BY1606" s="27"/>
    </row>
    <row r="1607" spans="1:77" ht="30" x14ac:dyDescent="0.25">
      <c r="A1607" s="31">
        <v>1601</v>
      </c>
      <c r="B1607" s="28" t="s">
        <v>44</v>
      </c>
      <c r="C1607" s="29" t="s">
        <v>3366</v>
      </c>
      <c r="D1607" s="28" t="s">
        <v>141</v>
      </c>
      <c r="E1607" t="s">
        <v>50</v>
      </c>
      <c r="F1607" t="s">
        <v>50</v>
      </c>
      <c r="G1607" t="s">
        <v>4055</v>
      </c>
      <c r="H1607" t="s">
        <v>4068</v>
      </c>
      <c r="I1607" t="s">
        <v>4122</v>
      </c>
      <c r="J1607" t="s">
        <v>7715</v>
      </c>
      <c r="K1607" t="s">
        <v>3949</v>
      </c>
      <c r="L1607" t="s">
        <v>49</v>
      </c>
      <c r="M1607" t="s">
        <v>3973</v>
      </c>
      <c r="N1607" t="s">
        <v>3973</v>
      </c>
      <c r="O1607" t="s">
        <v>4643</v>
      </c>
      <c r="P1607" t="s">
        <v>3949</v>
      </c>
      <c r="Q1607" t="s">
        <v>3973</v>
      </c>
      <c r="R1607" t="s">
        <v>49</v>
      </c>
      <c r="S1607" t="s">
        <v>4409</v>
      </c>
      <c r="T1607" t="s">
        <v>4588</v>
      </c>
      <c r="U1607" t="s">
        <v>5510</v>
      </c>
      <c r="V1607" t="s">
        <v>4409</v>
      </c>
      <c r="W1607" t="s">
        <v>3949</v>
      </c>
      <c r="X1607" t="s">
        <v>3949</v>
      </c>
      <c r="Y1607" t="s">
        <v>3949</v>
      </c>
      <c r="Z1607" t="s">
        <v>3949</v>
      </c>
      <c r="AA1607" t="s">
        <v>3949</v>
      </c>
      <c r="AB1607" t="s">
        <v>3949</v>
      </c>
      <c r="AC1607" t="s">
        <v>9070</v>
      </c>
      <c r="AD1607" t="s">
        <v>9071</v>
      </c>
      <c r="AE1607" t="s">
        <v>4005</v>
      </c>
      <c r="AF1607" t="s">
        <v>4005</v>
      </c>
      <c r="AG1607" t="s">
        <v>9072</v>
      </c>
      <c r="AH1607" s="27" t="s">
        <v>4475</v>
      </c>
      <c r="AI1607" s="27"/>
      <c r="AJ160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0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0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0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0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0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0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0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0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0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0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0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07" s="27" t="b">
        <f t="shared" si="272"/>
        <v>0</v>
      </c>
      <c r="AW160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0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07" s="27">
        <f t="shared" ref="AY1607:AY1670" si="275">ABS(S1607)+ABS(T1607)+ABS(U1607)+ABS(V1607)+ABS(W1607)</f>
        <v>4</v>
      </c>
      <c r="AZ1607" s="27" t="b">
        <f t="shared" si="273"/>
        <v>1</v>
      </c>
      <c r="BA1607" s="27">
        <f t="shared" ref="BA1607:BA1670" si="276">ABS(X1607)+ABS(Y1607)+ABS(Z1607)+ABS(AA1607)+ABS(AB1607)</f>
        <v>0</v>
      </c>
      <c r="BB1607" s="27" t="b">
        <f t="shared" si="274"/>
        <v>0</v>
      </c>
      <c r="BC1607" s="27">
        <f t="shared" ref="BC1607:BC1670" si="277">S1607+T1607+U1607+V1607+W1607+X1607+Y1607+Z1607+AA1607+AB1607</f>
        <v>-4</v>
      </c>
      <c r="BD1607" s="27">
        <f t="shared" ref="BD1607:BD1670" si="278">S1607+X1607</f>
        <v>-0.5</v>
      </c>
      <c r="BE1607" s="27">
        <f t="shared" ref="BE1607:BE1670" si="279">T1607+Y1607</f>
        <v>-1</v>
      </c>
      <c r="BF1607" s="27">
        <f t="shared" ref="BF1607:BF1670" si="280">U1607+Z1607</f>
        <v>-2</v>
      </c>
      <c r="BG1607" s="27">
        <f t="shared" ref="BG1607:BG1670" si="281">V1607+AA1607</f>
        <v>-0.5</v>
      </c>
      <c r="BH1607" s="27">
        <f t="shared" ref="BH1607:BH1670" si="282">W1607+AB1607</f>
        <v>0</v>
      </c>
      <c r="BI1607" s="27"/>
      <c r="BJ1607" s="27"/>
      <c r="BK1607" s="27"/>
      <c r="BL1607" s="27"/>
      <c r="BM1607" s="27"/>
      <c r="BN1607" s="27"/>
      <c r="BO1607" s="27"/>
      <c r="BP1607" s="27"/>
      <c r="BQ1607" s="27"/>
      <c r="BR1607" s="27"/>
      <c r="BS1607" s="27"/>
      <c r="BT1607" s="27"/>
      <c r="BU1607" s="27"/>
      <c r="BV1607" s="27"/>
      <c r="BW1607" s="27"/>
      <c r="BX1607" s="27"/>
      <c r="BY1607" s="27"/>
    </row>
    <row r="1608" spans="1:77" ht="30" x14ac:dyDescent="0.25">
      <c r="A1608" s="31">
        <v>1602</v>
      </c>
      <c r="B1608" s="28" t="s">
        <v>44</v>
      </c>
      <c r="C1608" s="29" t="s">
        <v>3368</v>
      </c>
      <c r="D1608" s="28" t="s">
        <v>141</v>
      </c>
      <c r="E1608" t="s">
        <v>3973</v>
      </c>
      <c r="F1608" t="s">
        <v>3973</v>
      </c>
      <c r="G1608" t="s">
        <v>4578</v>
      </c>
      <c r="H1608" t="s">
        <v>4578</v>
      </c>
      <c r="I1608" t="s">
        <v>4527</v>
      </c>
      <c r="J1608" t="s">
        <v>4527</v>
      </c>
      <c r="K1608" t="s">
        <v>4069</v>
      </c>
      <c r="L1608" t="s">
        <v>4069</v>
      </c>
      <c r="M1608" t="s">
        <v>4814</v>
      </c>
      <c r="N1608" t="s">
        <v>4814</v>
      </c>
      <c r="O1608" t="s">
        <v>5013</v>
      </c>
      <c r="P1608" t="s">
        <v>3949</v>
      </c>
      <c r="Q1608" t="s">
        <v>3974</v>
      </c>
      <c r="R1608" t="s">
        <v>49</v>
      </c>
      <c r="S1608" t="s">
        <v>3949</v>
      </c>
      <c r="T1608" t="s">
        <v>3949</v>
      </c>
      <c r="U1608" t="s">
        <v>3949</v>
      </c>
      <c r="V1608" t="s">
        <v>3949</v>
      </c>
      <c r="W1608" t="s">
        <v>3949</v>
      </c>
      <c r="X1608" t="s">
        <v>3949</v>
      </c>
      <c r="Y1608" t="s">
        <v>3949</v>
      </c>
      <c r="Z1608" t="s">
        <v>3949</v>
      </c>
      <c r="AA1608" t="s">
        <v>3949</v>
      </c>
      <c r="AB1608" t="s">
        <v>4814</v>
      </c>
      <c r="AC1608"/>
      <c r="AD1608" t="s">
        <v>5229</v>
      </c>
      <c r="AE1608" t="s">
        <v>5229</v>
      </c>
      <c r="AF1608" t="s">
        <v>5229</v>
      </c>
      <c r="AG1608" t="s">
        <v>5229</v>
      </c>
      <c r="AH1608" s="27" t="s">
        <v>4475</v>
      </c>
      <c r="AI1608" s="27"/>
      <c r="AJ160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0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0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0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0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0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0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0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0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0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0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0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ШИБКА</v>
      </c>
      <c r="AV1608" s="27" t="b">
        <f t="shared" ref="AV1608:AV1671" si="283">OR(AL1608="ОШИБКА",AM1608="ОШИБКА",AN1608="ОШИБКА",AO1608="ОШИБКА",AP1608="ОШИБКА",AQ1608="ОШИБКА",AR1608="ОШИБКА",AS1608="ОШИБКА",AT1608="ОШИБКА",AU1608="ОШИБКА")</f>
        <v>1</v>
      </c>
      <c r="AW160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0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08" s="27">
        <f t="shared" si="275"/>
        <v>0</v>
      </c>
      <c r="AZ1608" s="27" t="b">
        <f t="shared" ref="AZ1608:AZ1671" si="284">AY1608&gt;0</f>
        <v>0</v>
      </c>
      <c r="BA1608" s="27">
        <f t="shared" si="276"/>
        <v>12.5</v>
      </c>
      <c r="BB1608" s="27" t="b">
        <f t="shared" ref="BB1608:BB1671" si="285">BA1608&gt;0</f>
        <v>1</v>
      </c>
      <c r="BC1608" s="27">
        <f t="shared" si="277"/>
        <v>12.5</v>
      </c>
      <c r="BD1608" s="27">
        <f t="shared" si="278"/>
        <v>0</v>
      </c>
      <c r="BE1608" s="27">
        <f t="shared" si="279"/>
        <v>0</v>
      </c>
      <c r="BF1608" s="27">
        <f t="shared" si="280"/>
        <v>0</v>
      </c>
      <c r="BG1608" s="27">
        <f t="shared" si="281"/>
        <v>0</v>
      </c>
      <c r="BH1608" s="27">
        <f t="shared" si="282"/>
        <v>12.5</v>
      </c>
      <c r="BI1608" s="27"/>
      <c r="BJ1608" s="27"/>
      <c r="BK1608" s="27"/>
      <c r="BL1608" s="27"/>
      <c r="BM1608" s="27"/>
      <c r="BN1608" s="27"/>
      <c r="BO1608" s="27"/>
      <c r="BP1608" s="27"/>
      <c r="BQ1608" s="27"/>
      <c r="BR1608" s="27"/>
      <c r="BS1608" s="27"/>
      <c r="BT1608" s="27"/>
      <c r="BU1608" s="27"/>
      <c r="BV1608" s="27"/>
      <c r="BW1608" s="27"/>
      <c r="BX1608" s="27"/>
      <c r="BY1608" s="27"/>
    </row>
    <row r="1609" spans="1:77" ht="45" x14ac:dyDescent="0.25">
      <c r="A1609" s="31">
        <v>1603</v>
      </c>
      <c r="B1609" s="28" t="s">
        <v>44</v>
      </c>
      <c r="C1609" s="29" t="s">
        <v>3370</v>
      </c>
      <c r="D1609" s="28" t="s">
        <v>141</v>
      </c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 t="s">
        <v>3949</v>
      </c>
      <c r="T1609" t="s">
        <v>3949</v>
      </c>
      <c r="U1609" t="s">
        <v>3949</v>
      </c>
      <c r="V1609" t="s">
        <v>3949</v>
      </c>
      <c r="W1609" t="s">
        <v>3949</v>
      </c>
      <c r="X1609" t="s">
        <v>3949</v>
      </c>
      <c r="Y1609" t="s">
        <v>3949</v>
      </c>
      <c r="Z1609" t="s">
        <v>3949</v>
      </c>
      <c r="AA1609" t="s">
        <v>3949</v>
      </c>
      <c r="AB1609" t="s">
        <v>3949</v>
      </c>
      <c r="AC1609"/>
      <c r="AD1609"/>
      <c r="AE1609"/>
      <c r="AF1609"/>
      <c r="AG1609"/>
      <c r="AH1609" s="27" t="s">
        <v>4475</v>
      </c>
      <c r="AI1609" s="27"/>
      <c r="AJ160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60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0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0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0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0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0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0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0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0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0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0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09" s="27" t="b">
        <f t="shared" si="283"/>
        <v>0</v>
      </c>
      <c r="AW160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0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09" s="27">
        <f t="shared" si="275"/>
        <v>0</v>
      </c>
      <c r="AZ1609" s="27" t="b">
        <f t="shared" si="284"/>
        <v>0</v>
      </c>
      <c r="BA1609" s="27">
        <f t="shared" si="276"/>
        <v>0</v>
      </c>
      <c r="BB1609" s="27" t="b">
        <f t="shared" si="285"/>
        <v>0</v>
      </c>
      <c r="BC1609" s="27">
        <f t="shared" si="277"/>
        <v>0</v>
      </c>
      <c r="BD1609" s="27">
        <f t="shared" si="278"/>
        <v>0</v>
      </c>
      <c r="BE1609" s="27">
        <f t="shared" si="279"/>
        <v>0</v>
      </c>
      <c r="BF1609" s="27">
        <f t="shared" si="280"/>
        <v>0</v>
      </c>
      <c r="BG1609" s="27">
        <f t="shared" si="281"/>
        <v>0</v>
      </c>
      <c r="BH1609" s="27">
        <f t="shared" si="282"/>
        <v>0</v>
      </c>
      <c r="BI1609" s="27"/>
      <c r="BJ1609" s="27"/>
      <c r="BK1609" s="27"/>
      <c r="BL1609" s="27"/>
      <c r="BM1609" s="27"/>
      <c r="BN1609" s="27"/>
      <c r="BO1609" s="27"/>
      <c r="BP1609" s="27"/>
      <c r="BQ1609" s="27"/>
      <c r="BR1609" s="27"/>
      <c r="BS1609" s="27"/>
      <c r="BT1609" s="27"/>
      <c r="BU1609" s="27"/>
      <c r="BV1609" s="27"/>
      <c r="BW1609" s="27"/>
      <c r="BX1609" s="27"/>
      <c r="BY1609" s="27"/>
    </row>
    <row r="1610" spans="1:77" ht="45" x14ac:dyDescent="0.25">
      <c r="A1610" s="31">
        <v>1604</v>
      </c>
      <c r="B1610" s="28" t="s">
        <v>44</v>
      </c>
      <c r="C1610" s="29" t="s">
        <v>3372</v>
      </c>
      <c r="D1610" s="28" t="s">
        <v>141</v>
      </c>
      <c r="E1610" t="s">
        <v>3966</v>
      </c>
      <c r="F1610"/>
      <c r="G1610" t="s">
        <v>4337</v>
      </c>
      <c r="H1610" t="s">
        <v>4337</v>
      </c>
      <c r="I1610" t="s">
        <v>4607</v>
      </c>
      <c r="J1610" t="s">
        <v>4607</v>
      </c>
      <c r="K1610" t="s">
        <v>50</v>
      </c>
      <c r="L1610" t="s">
        <v>50</v>
      </c>
      <c r="M1610" t="s">
        <v>3991</v>
      </c>
      <c r="N1610" t="s">
        <v>3957</v>
      </c>
      <c r="O1610" t="s">
        <v>6253</v>
      </c>
      <c r="P1610"/>
      <c r="Q1610" t="s">
        <v>3967</v>
      </c>
      <c r="R1610" t="s">
        <v>49</v>
      </c>
      <c r="S1610" t="s">
        <v>3949</v>
      </c>
      <c r="T1610" t="s">
        <v>50</v>
      </c>
      <c r="U1610" t="s">
        <v>3973</v>
      </c>
      <c r="V1610" t="s">
        <v>3949</v>
      </c>
      <c r="W1610" t="s">
        <v>3949</v>
      </c>
      <c r="X1610" t="s">
        <v>3949</v>
      </c>
      <c r="Y1610" t="s">
        <v>3949</v>
      </c>
      <c r="Z1610" t="s">
        <v>3949</v>
      </c>
      <c r="AA1610" t="s">
        <v>3949</v>
      </c>
      <c r="AB1610" t="s">
        <v>3949</v>
      </c>
      <c r="AC1610" t="s">
        <v>10012</v>
      </c>
      <c r="AD1610" t="s">
        <v>10026</v>
      </c>
      <c r="AE1610" t="s">
        <v>4065</v>
      </c>
      <c r="AF1610" t="s">
        <v>4065</v>
      </c>
      <c r="AG1610" t="s">
        <v>3949</v>
      </c>
      <c r="AH1610" s="27" t="s">
        <v>4475</v>
      </c>
      <c r="AI1610" s="27"/>
      <c r="AJ161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61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1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1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ШИБКА</v>
      </c>
      <c r="AN161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161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1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1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1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1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1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1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10" s="27" t="b">
        <f t="shared" si="283"/>
        <v>1</v>
      </c>
      <c r="AW161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1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10" s="27">
        <f t="shared" si="275"/>
        <v>6</v>
      </c>
      <c r="AZ1610" s="27" t="b">
        <f t="shared" si="284"/>
        <v>1</v>
      </c>
      <c r="BA1610" s="27">
        <f t="shared" si="276"/>
        <v>0</v>
      </c>
      <c r="BB1610" s="27" t="b">
        <f t="shared" si="285"/>
        <v>0</v>
      </c>
      <c r="BC1610" s="27">
        <f t="shared" si="277"/>
        <v>6</v>
      </c>
      <c r="BD1610" s="27">
        <f t="shared" si="278"/>
        <v>0</v>
      </c>
      <c r="BE1610" s="27">
        <f t="shared" si="279"/>
        <v>2</v>
      </c>
      <c r="BF1610" s="27">
        <f t="shared" si="280"/>
        <v>4</v>
      </c>
      <c r="BG1610" s="27">
        <f t="shared" si="281"/>
        <v>0</v>
      </c>
      <c r="BH1610" s="27">
        <f t="shared" si="282"/>
        <v>0</v>
      </c>
      <c r="BI1610" s="27"/>
      <c r="BJ1610" s="27"/>
      <c r="BK1610" s="27"/>
      <c r="BL1610" s="27"/>
      <c r="BM1610" s="27"/>
      <c r="BN1610" s="27"/>
      <c r="BO1610" s="27"/>
      <c r="BP1610" s="27"/>
      <c r="BQ1610" s="27"/>
      <c r="BR1610" s="27"/>
      <c r="BS1610" s="27"/>
      <c r="BT1610" s="27"/>
      <c r="BU1610" s="27"/>
      <c r="BV1610" s="27"/>
      <c r="BW1610" s="27"/>
      <c r="BX1610" s="27"/>
      <c r="BY1610" s="27"/>
    </row>
    <row r="1611" spans="1:77" ht="60" x14ac:dyDescent="0.25">
      <c r="A1611" s="31">
        <v>1605</v>
      </c>
      <c r="B1611" s="28" t="s">
        <v>44</v>
      </c>
      <c r="C1611" s="29" t="s">
        <v>3374</v>
      </c>
      <c r="D1611" s="28" t="s">
        <v>141</v>
      </c>
      <c r="E1611" t="s">
        <v>3966</v>
      </c>
      <c r="F1611" t="s">
        <v>3966</v>
      </c>
      <c r="G1611" t="s">
        <v>4581</v>
      </c>
      <c r="H1611" t="s">
        <v>4581</v>
      </c>
      <c r="I1611" t="s">
        <v>3982</v>
      </c>
      <c r="J1611" t="s">
        <v>3982</v>
      </c>
      <c r="K1611" t="s">
        <v>50</v>
      </c>
      <c r="L1611" t="s">
        <v>50</v>
      </c>
      <c r="M1611" t="s">
        <v>4048</v>
      </c>
      <c r="N1611" t="s">
        <v>4048</v>
      </c>
      <c r="O1611" t="s">
        <v>4075</v>
      </c>
      <c r="P1611" t="s">
        <v>3949</v>
      </c>
      <c r="Q1611" t="s">
        <v>3967</v>
      </c>
      <c r="R1611" t="s">
        <v>49</v>
      </c>
      <c r="S1611" t="s">
        <v>3949</v>
      </c>
      <c r="T1611" t="s">
        <v>3949</v>
      </c>
      <c r="U1611" t="s">
        <v>3949</v>
      </c>
      <c r="V1611" t="s">
        <v>3949</v>
      </c>
      <c r="W1611" t="s">
        <v>3949</v>
      </c>
      <c r="X1611" t="s">
        <v>3949</v>
      </c>
      <c r="Y1611" t="s">
        <v>3949</v>
      </c>
      <c r="Z1611" t="s">
        <v>3949</v>
      </c>
      <c r="AA1611" t="s">
        <v>3949</v>
      </c>
      <c r="AB1611" t="s">
        <v>3949</v>
      </c>
      <c r="AC1611" t="s">
        <v>4005</v>
      </c>
      <c r="AD1611" t="s">
        <v>4005</v>
      </c>
      <c r="AE1611" t="s">
        <v>4005</v>
      </c>
      <c r="AF1611" t="s">
        <v>4005</v>
      </c>
      <c r="AG1611" t="s">
        <v>4005</v>
      </c>
      <c r="AH1611" s="27" t="s">
        <v>4475</v>
      </c>
      <c r="AI1611" s="27"/>
      <c r="AJ161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1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1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1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1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1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1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1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1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1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1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1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11" s="27" t="b">
        <f t="shared" si="283"/>
        <v>0</v>
      </c>
      <c r="AW161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1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11" s="27">
        <f t="shared" si="275"/>
        <v>0</v>
      </c>
      <c r="AZ1611" s="27" t="b">
        <f t="shared" si="284"/>
        <v>0</v>
      </c>
      <c r="BA1611" s="27">
        <f t="shared" si="276"/>
        <v>0</v>
      </c>
      <c r="BB1611" s="27" t="b">
        <f t="shared" si="285"/>
        <v>0</v>
      </c>
      <c r="BC1611" s="27">
        <f t="shared" si="277"/>
        <v>0</v>
      </c>
      <c r="BD1611" s="27">
        <f t="shared" si="278"/>
        <v>0</v>
      </c>
      <c r="BE1611" s="27">
        <f t="shared" si="279"/>
        <v>0</v>
      </c>
      <c r="BF1611" s="27">
        <f t="shared" si="280"/>
        <v>0</v>
      </c>
      <c r="BG1611" s="27">
        <f t="shared" si="281"/>
        <v>0</v>
      </c>
      <c r="BH1611" s="27">
        <f t="shared" si="282"/>
        <v>0</v>
      </c>
      <c r="BI1611" s="27"/>
      <c r="BJ1611" s="27"/>
      <c r="BK1611" s="27"/>
      <c r="BL1611" s="27"/>
      <c r="BM1611" s="27"/>
      <c r="BN1611" s="27"/>
      <c r="BO1611" s="27"/>
      <c r="BP1611" s="27"/>
      <c r="BQ1611" s="27"/>
      <c r="BR1611" s="27"/>
      <c r="BS1611" s="27"/>
      <c r="BT1611" s="27"/>
      <c r="BU1611" s="27"/>
      <c r="BV1611" s="27"/>
      <c r="BW1611" s="27"/>
      <c r="BX1611" s="27"/>
      <c r="BY1611" s="27"/>
    </row>
    <row r="1612" spans="1:77" ht="45" x14ac:dyDescent="0.25">
      <c r="A1612" s="31">
        <v>1606</v>
      </c>
      <c r="B1612" s="28" t="s">
        <v>44</v>
      </c>
      <c r="C1612" s="29" t="s">
        <v>3376</v>
      </c>
      <c r="D1612" s="28" t="s">
        <v>141</v>
      </c>
      <c r="E1612" t="s">
        <v>3966</v>
      </c>
      <c r="F1612" t="s">
        <v>3973</v>
      </c>
      <c r="G1612" t="s">
        <v>4122</v>
      </c>
      <c r="H1612" t="s">
        <v>4122</v>
      </c>
      <c r="I1612" t="s">
        <v>4165</v>
      </c>
      <c r="J1612" t="s">
        <v>3995</v>
      </c>
      <c r="K1612" t="s">
        <v>49</v>
      </c>
      <c r="L1612" t="s">
        <v>49</v>
      </c>
      <c r="M1612" t="s">
        <v>4012</v>
      </c>
      <c r="N1612" t="s">
        <v>4012</v>
      </c>
      <c r="O1612" t="s">
        <v>4085</v>
      </c>
      <c r="P1612" t="s">
        <v>49</v>
      </c>
      <c r="Q1612" t="s">
        <v>3980</v>
      </c>
      <c r="R1612" t="s">
        <v>49</v>
      </c>
      <c r="S1612" t="s">
        <v>3949</v>
      </c>
      <c r="T1612" t="s">
        <v>5332</v>
      </c>
      <c r="U1612" t="s">
        <v>7141</v>
      </c>
      <c r="V1612" t="s">
        <v>3949</v>
      </c>
      <c r="W1612" t="s">
        <v>6306</v>
      </c>
      <c r="X1612" t="s">
        <v>3949</v>
      </c>
      <c r="Y1612" t="s">
        <v>4588</v>
      </c>
      <c r="Z1612" t="s">
        <v>5510</v>
      </c>
      <c r="AA1612" t="s">
        <v>3949</v>
      </c>
      <c r="AB1612" t="s">
        <v>6241</v>
      </c>
      <c r="AC1612" t="s">
        <v>10309</v>
      </c>
      <c r="AD1612" t="s">
        <v>10310</v>
      </c>
      <c r="AE1612" t="s">
        <v>10311</v>
      </c>
      <c r="AF1612" t="s">
        <v>10312</v>
      </c>
      <c r="AG1612" t="s">
        <v>10313</v>
      </c>
      <c r="AH1612" s="27" t="s">
        <v>4475</v>
      </c>
      <c r="AI1612" s="27"/>
      <c r="AJ161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1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1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1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1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1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1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1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1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1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1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1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12" s="27" t="b">
        <f t="shared" si="283"/>
        <v>0</v>
      </c>
      <c r="AW161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1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12" s="27">
        <f t="shared" si="275"/>
        <v>4.75</v>
      </c>
      <c r="AZ1612" s="27" t="b">
        <f t="shared" si="284"/>
        <v>1</v>
      </c>
      <c r="BA1612" s="27">
        <f t="shared" si="276"/>
        <v>3.25</v>
      </c>
      <c r="BB1612" s="27" t="b">
        <f t="shared" si="285"/>
        <v>1</v>
      </c>
      <c r="BC1612" s="27">
        <f t="shared" si="277"/>
        <v>-8</v>
      </c>
      <c r="BD1612" s="27">
        <f t="shared" si="278"/>
        <v>0</v>
      </c>
      <c r="BE1612" s="27">
        <f t="shared" si="279"/>
        <v>-2.5</v>
      </c>
      <c r="BF1612" s="27">
        <f t="shared" si="280"/>
        <v>-4.5</v>
      </c>
      <c r="BG1612" s="27">
        <f t="shared" si="281"/>
        <v>0</v>
      </c>
      <c r="BH1612" s="27">
        <f t="shared" si="282"/>
        <v>-1</v>
      </c>
      <c r="BI1612" s="27"/>
      <c r="BJ1612" s="27"/>
      <c r="BK1612" s="27"/>
      <c r="BL1612" s="27"/>
      <c r="BM1612" s="27"/>
      <c r="BN1612" s="27"/>
      <c r="BO1612" s="27"/>
      <c r="BP1612" s="27"/>
      <c r="BQ1612" s="27"/>
      <c r="BR1612" s="27"/>
      <c r="BS1612" s="27"/>
      <c r="BT1612" s="27"/>
      <c r="BU1612" s="27"/>
      <c r="BV1612" s="27"/>
      <c r="BW1612" s="27"/>
      <c r="BX1612" s="27"/>
      <c r="BY1612" s="27"/>
    </row>
    <row r="1613" spans="1:77" ht="45" x14ac:dyDescent="0.25">
      <c r="A1613" s="31">
        <v>1607</v>
      </c>
      <c r="B1613" s="28" t="s">
        <v>44</v>
      </c>
      <c r="C1613" s="29" t="s">
        <v>3378</v>
      </c>
      <c r="D1613" s="28" t="s">
        <v>141</v>
      </c>
      <c r="E1613" t="s">
        <v>3966</v>
      </c>
      <c r="F1613" t="s">
        <v>3966</v>
      </c>
      <c r="G1613" t="s">
        <v>3980</v>
      </c>
      <c r="H1613" t="s">
        <v>3980</v>
      </c>
      <c r="I1613" t="s">
        <v>4089</v>
      </c>
      <c r="J1613" t="s">
        <v>4089</v>
      </c>
      <c r="K1613" t="s">
        <v>4017</v>
      </c>
      <c r="L1613" t="s">
        <v>4017</v>
      </c>
      <c r="M1613" t="s">
        <v>4091</v>
      </c>
      <c r="N1613" t="s">
        <v>4091</v>
      </c>
      <c r="O1613" t="s">
        <v>4661</v>
      </c>
      <c r="P1613" t="s">
        <v>3949</v>
      </c>
      <c r="Q1613" t="s">
        <v>3957</v>
      </c>
      <c r="R1613" t="s">
        <v>49</v>
      </c>
      <c r="S1613" t="s">
        <v>3949</v>
      </c>
      <c r="T1613" t="s">
        <v>3949</v>
      </c>
      <c r="U1613" t="s">
        <v>3949</v>
      </c>
      <c r="V1613" t="s">
        <v>3949</v>
      </c>
      <c r="W1613" t="s">
        <v>3949</v>
      </c>
      <c r="X1613" t="s">
        <v>3949</v>
      </c>
      <c r="Y1613" t="s">
        <v>3949</v>
      </c>
      <c r="Z1613" t="s">
        <v>3949</v>
      </c>
      <c r="AA1613" t="s">
        <v>3949</v>
      </c>
      <c r="AB1613" t="s">
        <v>3949</v>
      </c>
      <c r="AC1613"/>
      <c r="AD1613" t="s">
        <v>4005</v>
      </c>
      <c r="AE1613" t="s">
        <v>4005</v>
      </c>
      <c r="AF1613" t="s">
        <v>4005</v>
      </c>
      <c r="AG1613" t="s">
        <v>4005</v>
      </c>
      <c r="AH1613" s="27" t="s">
        <v>4475</v>
      </c>
      <c r="AI1613" s="27"/>
      <c r="AJ161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1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1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1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1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1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1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1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1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1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1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1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13" s="27" t="b">
        <f t="shared" si="283"/>
        <v>0</v>
      </c>
      <c r="AW161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1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13" s="27">
        <f t="shared" si="275"/>
        <v>0</v>
      </c>
      <c r="AZ1613" s="27" t="b">
        <f t="shared" si="284"/>
        <v>0</v>
      </c>
      <c r="BA1613" s="27">
        <f t="shared" si="276"/>
        <v>0</v>
      </c>
      <c r="BB1613" s="27" t="b">
        <f t="shared" si="285"/>
        <v>0</v>
      </c>
      <c r="BC1613" s="27">
        <f t="shared" si="277"/>
        <v>0</v>
      </c>
      <c r="BD1613" s="27">
        <f t="shared" si="278"/>
        <v>0</v>
      </c>
      <c r="BE1613" s="27">
        <f t="shared" si="279"/>
        <v>0</v>
      </c>
      <c r="BF1613" s="27">
        <f t="shared" si="280"/>
        <v>0</v>
      </c>
      <c r="BG1613" s="27">
        <f t="shared" si="281"/>
        <v>0</v>
      </c>
      <c r="BH1613" s="27">
        <f t="shared" si="282"/>
        <v>0</v>
      </c>
      <c r="BI1613" s="27"/>
      <c r="BJ1613" s="27"/>
      <c r="BK1613" s="27"/>
      <c r="BL1613" s="27"/>
      <c r="BM1613" s="27"/>
      <c r="BN1613" s="27"/>
      <c r="BO1613" s="27"/>
      <c r="BP1613" s="27"/>
      <c r="BQ1613" s="27"/>
      <c r="BR1613" s="27"/>
      <c r="BS1613" s="27"/>
      <c r="BT1613" s="27"/>
      <c r="BU1613" s="27"/>
      <c r="BV1613" s="27"/>
      <c r="BW1613" s="27"/>
      <c r="BX1613" s="27"/>
      <c r="BY1613" s="27"/>
    </row>
    <row r="1614" spans="1:77" ht="45" x14ac:dyDescent="0.25">
      <c r="A1614" s="31">
        <v>1608</v>
      </c>
      <c r="B1614" s="28" t="s">
        <v>44</v>
      </c>
      <c r="C1614" s="29" t="s">
        <v>3380</v>
      </c>
      <c r="D1614" s="28" t="s">
        <v>141</v>
      </c>
      <c r="E1614" t="s">
        <v>4068</v>
      </c>
      <c r="F1614" t="s">
        <v>4068</v>
      </c>
      <c r="G1614" t="s">
        <v>4148</v>
      </c>
      <c r="H1614" t="s">
        <v>4148</v>
      </c>
      <c r="I1614" t="s">
        <v>4154</v>
      </c>
      <c r="J1614" t="s">
        <v>4154</v>
      </c>
      <c r="K1614" t="s">
        <v>4016</v>
      </c>
      <c r="L1614" t="s">
        <v>4016</v>
      </c>
      <c r="M1614" t="s">
        <v>3967</v>
      </c>
      <c r="N1614" t="s">
        <v>3967</v>
      </c>
      <c r="O1614" t="s">
        <v>5041</v>
      </c>
      <c r="P1614" t="s">
        <v>3949</v>
      </c>
      <c r="Q1614" t="s">
        <v>3990</v>
      </c>
      <c r="R1614" t="s">
        <v>49</v>
      </c>
      <c r="S1614" t="s">
        <v>3949</v>
      </c>
      <c r="T1614" t="s">
        <v>3949</v>
      </c>
      <c r="U1614" t="s">
        <v>5510</v>
      </c>
      <c r="V1614" t="s">
        <v>3949</v>
      </c>
      <c r="W1614" t="s">
        <v>3949</v>
      </c>
      <c r="X1614" t="s">
        <v>3949</v>
      </c>
      <c r="Y1614" t="s">
        <v>3949</v>
      </c>
      <c r="Z1614" t="s">
        <v>3949</v>
      </c>
      <c r="AA1614" t="s">
        <v>3949</v>
      </c>
      <c r="AB1614" t="s">
        <v>3949</v>
      </c>
      <c r="AC1614"/>
      <c r="AD1614" t="s">
        <v>7726</v>
      </c>
      <c r="AE1614"/>
      <c r="AF1614"/>
      <c r="AG1614"/>
      <c r="AH1614" s="27" t="s">
        <v>4475</v>
      </c>
      <c r="AI1614" s="27"/>
      <c r="AJ161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1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1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1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1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1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1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1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1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1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1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1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14" s="27" t="b">
        <f t="shared" si="283"/>
        <v>0</v>
      </c>
      <c r="AW161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1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14" s="27">
        <f t="shared" si="275"/>
        <v>2</v>
      </c>
      <c r="AZ1614" s="27" t="b">
        <f t="shared" si="284"/>
        <v>1</v>
      </c>
      <c r="BA1614" s="27">
        <f t="shared" si="276"/>
        <v>0</v>
      </c>
      <c r="BB1614" s="27" t="b">
        <f t="shared" si="285"/>
        <v>0</v>
      </c>
      <c r="BC1614" s="27">
        <f t="shared" si="277"/>
        <v>-2</v>
      </c>
      <c r="BD1614" s="27">
        <f t="shared" si="278"/>
        <v>0</v>
      </c>
      <c r="BE1614" s="27">
        <f t="shared" si="279"/>
        <v>0</v>
      </c>
      <c r="BF1614" s="27">
        <f t="shared" si="280"/>
        <v>-2</v>
      </c>
      <c r="BG1614" s="27">
        <f t="shared" si="281"/>
        <v>0</v>
      </c>
      <c r="BH1614" s="27">
        <f t="shared" si="282"/>
        <v>0</v>
      </c>
      <c r="BI1614" s="27"/>
      <c r="BJ1614" s="27"/>
      <c r="BK1614" s="27"/>
      <c r="BL1614" s="27"/>
      <c r="BM1614" s="27"/>
      <c r="BN1614" s="27"/>
      <c r="BO1614" s="27"/>
      <c r="BP1614" s="27"/>
      <c r="BQ1614" s="27"/>
      <c r="BR1614" s="27"/>
      <c r="BS1614" s="27"/>
      <c r="BT1614" s="27"/>
      <c r="BU1614" s="27"/>
      <c r="BV1614" s="27"/>
      <c r="BW1614" s="27"/>
      <c r="BX1614" s="27"/>
      <c r="BY1614" s="27"/>
    </row>
    <row r="1615" spans="1:77" ht="30" x14ac:dyDescent="0.25">
      <c r="A1615" s="31">
        <v>1609</v>
      </c>
      <c r="B1615" s="28" t="s">
        <v>44</v>
      </c>
      <c r="C1615" s="29" t="s">
        <v>3382</v>
      </c>
      <c r="D1615" s="28" t="s">
        <v>141</v>
      </c>
      <c r="E1615" t="s">
        <v>4197</v>
      </c>
      <c r="F1615" t="s">
        <v>3950</v>
      </c>
      <c r="G1615" t="s">
        <v>3981</v>
      </c>
      <c r="H1615" t="s">
        <v>4294</v>
      </c>
      <c r="I1615" t="s">
        <v>4232</v>
      </c>
      <c r="J1615" t="s">
        <v>4424</v>
      </c>
      <c r="K1615" t="s">
        <v>3957</v>
      </c>
      <c r="L1615" t="s">
        <v>4197</v>
      </c>
      <c r="M1615" t="s">
        <v>3974</v>
      </c>
      <c r="N1615" t="s">
        <v>4022</v>
      </c>
      <c r="O1615" t="s">
        <v>5013</v>
      </c>
      <c r="P1615" t="s">
        <v>3949</v>
      </c>
      <c r="Q1615" t="s">
        <v>3974</v>
      </c>
      <c r="R1615" t="s">
        <v>50</v>
      </c>
      <c r="S1615" t="s">
        <v>3949</v>
      </c>
      <c r="T1615" t="s">
        <v>5662</v>
      </c>
      <c r="U1615" t="s">
        <v>7141</v>
      </c>
      <c r="V1615" t="s">
        <v>5662</v>
      </c>
      <c r="W1615" t="s">
        <v>3949</v>
      </c>
      <c r="X1615" t="s">
        <v>3949</v>
      </c>
      <c r="Y1615" t="s">
        <v>5332</v>
      </c>
      <c r="Z1615" t="s">
        <v>5510</v>
      </c>
      <c r="AA1615" t="s">
        <v>3949</v>
      </c>
      <c r="AB1615" t="s">
        <v>3949</v>
      </c>
      <c r="AC1615"/>
      <c r="AD1615" t="s">
        <v>6307</v>
      </c>
      <c r="AE1615" t="s">
        <v>6307</v>
      </c>
      <c r="AF1615"/>
      <c r="AG1615"/>
      <c r="AH1615" s="27" t="s">
        <v>4475</v>
      </c>
      <c r="AI1615" s="27"/>
      <c r="AJ161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1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1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1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1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1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1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1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1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1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1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1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15" s="27" t="b">
        <f t="shared" si="283"/>
        <v>0</v>
      </c>
      <c r="AW161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1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15" s="27">
        <f t="shared" si="275"/>
        <v>8.5</v>
      </c>
      <c r="AZ1615" s="27" t="b">
        <f t="shared" si="284"/>
        <v>1</v>
      </c>
      <c r="BA1615" s="27">
        <f t="shared" si="276"/>
        <v>3.5</v>
      </c>
      <c r="BB1615" s="27" t="b">
        <f t="shared" si="285"/>
        <v>1</v>
      </c>
      <c r="BC1615" s="27">
        <f t="shared" si="277"/>
        <v>-12</v>
      </c>
      <c r="BD1615" s="27">
        <f t="shared" si="278"/>
        <v>0</v>
      </c>
      <c r="BE1615" s="27">
        <f t="shared" si="279"/>
        <v>-4.5</v>
      </c>
      <c r="BF1615" s="27">
        <f t="shared" si="280"/>
        <v>-4.5</v>
      </c>
      <c r="BG1615" s="27">
        <f t="shared" si="281"/>
        <v>-3</v>
      </c>
      <c r="BH1615" s="27">
        <f t="shared" si="282"/>
        <v>0</v>
      </c>
      <c r="BI1615" s="27"/>
      <c r="BJ1615" s="27"/>
      <c r="BK1615" s="27"/>
      <c r="BL1615" s="27"/>
      <c r="BM1615" s="27"/>
      <c r="BN1615" s="27"/>
      <c r="BO1615" s="27"/>
      <c r="BP1615" s="27"/>
      <c r="BQ1615" s="27"/>
      <c r="BR1615" s="27"/>
      <c r="BS1615" s="27"/>
      <c r="BT1615" s="27"/>
      <c r="BU1615" s="27"/>
      <c r="BV1615" s="27"/>
      <c r="BW1615" s="27"/>
      <c r="BX1615" s="27"/>
      <c r="BY1615" s="27"/>
    </row>
    <row r="1616" spans="1:77" ht="45" x14ac:dyDescent="0.25">
      <c r="A1616" s="31">
        <v>1610</v>
      </c>
      <c r="B1616" s="28" t="s">
        <v>44</v>
      </c>
      <c r="C1616" s="29" t="s">
        <v>3384</v>
      </c>
      <c r="D1616" s="28" t="s">
        <v>141</v>
      </c>
      <c r="E1616" t="s">
        <v>3973</v>
      </c>
      <c r="F1616" t="s">
        <v>3950</v>
      </c>
      <c r="G1616" t="s">
        <v>4002</v>
      </c>
      <c r="H1616" t="s">
        <v>4101</v>
      </c>
      <c r="I1616" t="s">
        <v>4040</v>
      </c>
      <c r="J1616" t="s">
        <v>5470</v>
      </c>
      <c r="K1616" t="s">
        <v>4197</v>
      </c>
      <c r="L1616" t="s">
        <v>3966</v>
      </c>
      <c r="M1616" t="s">
        <v>4148</v>
      </c>
      <c r="N1616" t="s">
        <v>3975</v>
      </c>
      <c r="O1616" t="s">
        <v>5230</v>
      </c>
      <c r="P1616" t="s">
        <v>4396</v>
      </c>
      <c r="Q1616" t="s">
        <v>3946</v>
      </c>
      <c r="R1616" t="s">
        <v>49</v>
      </c>
      <c r="S1616" t="s">
        <v>3949</v>
      </c>
      <c r="T1616" t="s">
        <v>3949</v>
      </c>
      <c r="U1616" t="s">
        <v>3949</v>
      </c>
      <c r="V1616" t="s">
        <v>3949</v>
      </c>
      <c r="W1616" t="s">
        <v>3949</v>
      </c>
      <c r="X1616" t="s">
        <v>3949</v>
      </c>
      <c r="Y1616" t="s">
        <v>3949</v>
      </c>
      <c r="Z1616" t="s">
        <v>3949</v>
      </c>
      <c r="AA1616" t="s">
        <v>3949</v>
      </c>
      <c r="AB1616" t="s">
        <v>3949</v>
      </c>
      <c r="AC1616"/>
      <c r="AD1616"/>
      <c r="AE1616"/>
      <c r="AF1616"/>
      <c r="AG1616"/>
      <c r="AH1616" s="27" t="s">
        <v>4475</v>
      </c>
      <c r="AI1616" s="27"/>
      <c r="AJ161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1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1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1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1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1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1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1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1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1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1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1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16" s="27" t="b">
        <f t="shared" si="283"/>
        <v>0</v>
      </c>
      <c r="AW161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1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16" s="27">
        <f t="shared" si="275"/>
        <v>0</v>
      </c>
      <c r="AZ1616" s="27" t="b">
        <f t="shared" si="284"/>
        <v>0</v>
      </c>
      <c r="BA1616" s="27">
        <f t="shared" si="276"/>
        <v>0</v>
      </c>
      <c r="BB1616" s="27" t="b">
        <f t="shared" si="285"/>
        <v>0</v>
      </c>
      <c r="BC1616" s="27">
        <f t="shared" si="277"/>
        <v>0</v>
      </c>
      <c r="BD1616" s="27">
        <f t="shared" si="278"/>
        <v>0</v>
      </c>
      <c r="BE1616" s="27">
        <f t="shared" si="279"/>
        <v>0</v>
      </c>
      <c r="BF1616" s="27">
        <f t="shared" si="280"/>
        <v>0</v>
      </c>
      <c r="BG1616" s="27">
        <f t="shared" si="281"/>
        <v>0</v>
      </c>
      <c r="BH1616" s="27">
        <f t="shared" si="282"/>
        <v>0</v>
      </c>
      <c r="BI1616" s="27"/>
      <c r="BJ1616" s="27"/>
      <c r="BK1616" s="27"/>
      <c r="BL1616" s="27"/>
      <c r="BM1616" s="27"/>
      <c r="BN1616" s="27"/>
      <c r="BO1616" s="27"/>
      <c r="BP1616" s="27"/>
      <c r="BQ1616" s="27"/>
      <c r="BR1616" s="27"/>
      <c r="BS1616" s="27"/>
      <c r="BT1616" s="27"/>
      <c r="BU1616" s="27"/>
      <c r="BV1616" s="27"/>
      <c r="BW1616" s="27"/>
      <c r="BX1616" s="27"/>
      <c r="BY1616" s="27"/>
    </row>
    <row r="1617" spans="1:77" ht="60" x14ac:dyDescent="0.25">
      <c r="A1617" s="31">
        <v>1611</v>
      </c>
      <c r="B1617" s="28" t="s">
        <v>44</v>
      </c>
      <c r="C1617" s="29" t="s">
        <v>3386</v>
      </c>
      <c r="D1617" s="28" t="s">
        <v>141</v>
      </c>
      <c r="E1617" t="s">
        <v>3973</v>
      </c>
      <c r="F1617" t="s">
        <v>3973</v>
      </c>
      <c r="G1617"/>
      <c r="H1617" t="s">
        <v>58</v>
      </c>
      <c r="I1617" t="s">
        <v>3975</v>
      </c>
      <c r="J1617" t="s">
        <v>3975</v>
      </c>
      <c r="K1617"/>
      <c r="L1617"/>
      <c r="M1617"/>
      <c r="N1617"/>
      <c r="O1617"/>
      <c r="P1617"/>
      <c r="Q1617"/>
      <c r="R1617"/>
      <c r="S1617" t="s">
        <v>3949</v>
      </c>
      <c r="T1617" t="s">
        <v>3949</v>
      </c>
      <c r="U1617" t="s">
        <v>3949</v>
      </c>
      <c r="V1617" t="s">
        <v>3949</v>
      </c>
      <c r="W1617" t="s">
        <v>3949</v>
      </c>
      <c r="X1617" t="s">
        <v>3949</v>
      </c>
      <c r="Y1617" t="s">
        <v>3949</v>
      </c>
      <c r="Z1617" t="s">
        <v>3949</v>
      </c>
      <c r="AA1617" t="s">
        <v>3949</v>
      </c>
      <c r="AB1617" t="s">
        <v>3949</v>
      </c>
      <c r="AC1617"/>
      <c r="AD1617"/>
      <c r="AE1617"/>
      <c r="AF1617"/>
      <c r="AG1617"/>
      <c r="AH1617" s="27" t="s">
        <v>4475</v>
      </c>
      <c r="AI1617" s="27"/>
      <c r="AJ161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61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1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1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1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1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1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1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1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1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1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1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17" s="27" t="b">
        <f t="shared" si="283"/>
        <v>0</v>
      </c>
      <c r="AW161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1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17" s="27">
        <f t="shared" si="275"/>
        <v>0</v>
      </c>
      <c r="AZ1617" s="27" t="b">
        <f t="shared" si="284"/>
        <v>0</v>
      </c>
      <c r="BA1617" s="27">
        <f t="shared" si="276"/>
        <v>0</v>
      </c>
      <c r="BB1617" s="27" t="b">
        <f t="shared" si="285"/>
        <v>0</v>
      </c>
      <c r="BC1617" s="27">
        <f t="shared" si="277"/>
        <v>0</v>
      </c>
      <c r="BD1617" s="27">
        <f t="shared" si="278"/>
        <v>0</v>
      </c>
      <c r="BE1617" s="27">
        <f t="shared" si="279"/>
        <v>0</v>
      </c>
      <c r="BF1617" s="27">
        <f t="shared" si="280"/>
        <v>0</v>
      </c>
      <c r="BG1617" s="27">
        <f t="shared" si="281"/>
        <v>0</v>
      </c>
      <c r="BH1617" s="27">
        <f t="shared" si="282"/>
        <v>0</v>
      </c>
      <c r="BI1617" s="27"/>
      <c r="BJ1617" s="27"/>
      <c r="BK1617" s="27"/>
      <c r="BL1617" s="27"/>
      <c r="BM1617" s="27"/>
      <c r="BN1617" s="27"/>
      <c r="BO1617" s="27"/>
      <c r="BP1617" s="27"/>
      <c r="BQ1617" s="27"/>
      <c r="BR1617" s="27"/>
      <c r="BS1617" s="27"/>
      <c r="BT1617" s="27"/>
      <c r="BU1617" s="27"/>
      <c r="BV1617" s="27"/>
      <c r="BW1617" s="27"/>
      <c r="BX1617" s="27"/>
      <c r="BY1617" s="27"/>
    </row>
    <row r="1618" spans="1:77" ht="45" x14ac:dyDescent="0.25">
      <c r="A1618" s="31">
        <v>1612</v>
      </c>
      <c r="B1618" s="28" t="s">
        <v>44</v>
      </c>
      <c r="C1618" s="29" t="s">
        <v>3388</v>
      </c>
      <c r="D1618" s="28" t="s">
        <v>141</v>
      </c>
      <c r="E1618" t="s">
        <v>3973</v>
      </c>
      <c r="F1618" t="s">
        <v>3973</v>
      </c>
      <c r="G1618" t="s">
        <v>3991</v>
      </c>
      <c r="H1618" t="s">
        <v>3991</v>
      </c>
      <c r="I1618" t="s">
        <v>5045</v>
      </c>
      <c r="J1618" t="s">
        <v>5045</v>
      </c>
      <c r="K1618" t="s">
        <v>3973</v>
      </c>
      <c r="L1618" t="s">
        <v>3973</v>
      </c>
      <c r="M1618" t="s">
        <v>3975</v>
      </c>
      <c r="N1618" t="s">
        <v>3975</v>
      </c>
      <c r="O1618" t="s">
        <v>4233</v>
      </c>
      <c r="P1618" t="s">
        <v>3972</v>
      </c>
      <c r="Q1618" t="s">
        <v>3990</v>
      </c>
      <c r="R1618" t="s">
        <v>49</v>
      </c>
      <c r="S1618" t="s">
        <v>3949</v>
      </c>
      <c r="T1618" t="s">
        <v>3949</v>
      </c>
      <c r="U1618" t="s">
        <v>3949</v>
      </c>
      <c r="V1618" t="s">
        <v>3949</v>
      </c>
      <c r="W1618" t="s">
        <v>3949</v>
      </c>
      <c r="X1618" t="s">
        <v>3949</v>
      </c>
      <c r="Y1618" t="s">
        <v>3949</v>
      </c>
      <c r="Z1618" t="s">
        <v>3949</v>
      </c>
      <c r="AA1618" t="s">
        <v>3949</v>
      </c>
      <c r="AB1618" t="s">
        <v>3949</v>
      </c>
      <c r="AC1618" t="s">
        <v>4005</v>
      </c>
      <c r="AD1618" t="s">
        <v>4005</v>
      </c>
      <c r="AE1618" t="s">
        <v>4005</v>
      </c>
      <c r="AF1618" t="s">
        <v>4005</v>
      </c>
      <c r="AG1618" t="s">
        <v>4005</v>
      </c>
      <c r="AH1618" s="27" t="s">
        <v>4475</v>
      </c>
      <c r="AI1618" s="27"/>
      <c r="AJ161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1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1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1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1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1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1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1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1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1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1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1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18" s="27" t="b">
        <f t="shared" si="283"/>
        <v>0</v>
      </c>
      <c r="AW161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1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18" s="27">
        <f t="shared" si="275"/>
        <v>0</v>
      </c>
      <c r="AZ1618" s="27" t="b">
        <f t="shared" si="284"/>
        <v>0</v>
      </c>
      <c r="BA1618" s="27">
        <f t="shared" si="276"/>
        <v>0</v>
      </c>
      <c r="BB1618" s="27" t="b">
        <f t="shared" si="285"/>
        <v>0</v>
      </c>
      <c r="BC1618" s="27">
        <f t="shared" si="277"/>
        <v>0</v>
      </c>
      <c r="BD1618" s="27">
        <f t="shared" si="278"/>
        <v>0</v>
      </c>
      <c r="BE1618" s="27">
        <f t="shared" si="279"/>
        <v>0</v>
      </c>
      <c r="BF1618" s="27">
        <f t="shared" si="280"/>
        <v>0</v>
      </c>
      <c r="BG1618" s="27">
        <f t="shared" si="281"/>
        <v>0</v>
      </c>
      <c r="BH1618" s="27">
        <f t="shared" si="282"/>
        <v>0</v>
      </c>
      <c r="BI1618" s="27"/>
      <c r="BJ1618" s="27"/>
      <c r="BK1618" s="27"/>
      <c r="BL1618" s="27"/>
      <c r="BM1618" s="27"/>
      <c r="BN1618" s="27"/>
      <c r="BO1618" s="27"/>
      <c r="BP1618" s="27"/>
      <c r="BQ1618" s="27"/>
      <c r="BR1618" s="27"/>
      <c r="BS1618" s="27"/>
      <c r="BT1618" s="27"/>
      <c r="BU1618" s="27"/>
      <c r="BV1618" s="27"/>
      <c r="BW1618" s="27"/>
      <c r="BX1618" s="27"/>
      <c r="BY1618" s="27"/>
    </row>
    <row r="1619" spans="1:77" ht="45" x14ac:dyDescent="0.25">
      <c r="A1619" s="31">
        <v>1613</v>
      </c>
      <c r="B1619" s="28" t="s">
        <v>44</v>
      </c>
      <c r="C1619" s="29" t="s">
        <v>3390</v>
      </c>
      <c r="D1619" s="28" t="s">
        <v>141</v>
      </c>
      <c r="E1619" t="s">
        <v>5231</v>
      </c>
      <c r="F1619"/>
      <c r="G1619" t="s">
        <v>4048</v>
      </c>
      <c r="H1619"/>
      <c r="I1619" t="s">
        <v>3999</v>
      </c>
      <c r="J1619"/>
      <c r="K1619" t="s">
        <v>4774</v>
      </c>
      <c r="L1619"/>
      <c r="M1619" t="s">
        <v>4256</v>
      </c>
      <c r="N1619"/>
      <c r="O1619" t="s">
        <v>4744</v>
      </c>
      <c r="P1619" t="s">
        <v>3964</v>
      </c>
      <c r="Q1619" t="s">
        <v>4002</v>
      </c>
      <c r="R1619"/>
      <c r="S1619" t="s">
        <v>3949</v>
      </c>
      <c r="T1619" t="s">
        <v>3949</v>
      </c>
      <c r="U1619" t="s">
        <v>3949</v>
      </c>
      <c r="V1619" t="s">
        <v>3949</v>
      </c>
      <c r="W1619" t="s">
        <v>3949</v>
      </c>
      <c r="X1619" t="s">
        <v>3949</v>
      </c>
      <c r="Y1619" t="s">
        <v>3949</v>
      </c>
      <c r="Z1619" t="s">
        <v>3949</v>
      </c>
      <c r="AA1619" t="s">
        <v>3949</v>
      </c>
      <c r="AB1619" t="s">
        <v>3949</v>
      </c>
      <c r="AC1619"/>
      <c r="AD1619"/>
      <c r="AE1619"/>
      <c r="AF1619"/>
      <c r="AG1619"/>
      <c r="AH1619" s="27" t="s">
        <v>4475</v>
      </c>
      <c r="AI1619" s="27"/>
      <c r="AJ161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61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1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1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1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1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1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1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1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1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1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1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19" s="27" t="b">
        <f t="shared" si="283"/>
        <v>0</v>
      </c>
      <c r="AW161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1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19" s="27">
        <f t="shared" si="275"/>
        <v>0</v>
      </c>
      <c r="AZ1619" s="27" t="b">
        <f t="shared" si="284"/>
        <v>0</v>
      </c>
      <c r="BA1619" s="27">
        <f t="shared" si="276"/>
        <v>0</v>
      </c>
      <c r="BB1619" s="27" t="b">
        <f t="shared" si="285"/>
        <v>0</v>
      </c>
      <c r="BC1619" s="27">
        <f t="shared" si="277"/>
        <v>0</v>
      </c>
      <c r="BD1619" s="27">
        <f t="shared" si="278"/>
        <v>0</v>
      </c>
      <c r="BE1619" s="27">
        <f t="shared" si="279"/>
        <v>0</v>
      </c>
      <c r="BF1619" s="27">
        <f t="shared" si="280"/>
        <v>0</v>
      </c>
      <c r="BG1619" s="27">
        <f t="shared" si="281"/>
        <v>0</v>
      </c>
      <c r="BH1619" s="27">
        <f t="shared" si="282"/>
        <v>0</v>
      </c>
      <c r="BI1619" s="27"/>
      <c r="BJ1619" s="27"/>
      <c r="BK1619" s="27"/>
      <c r="BL1619" s="27"/>
      <c r="BM1619" s="27"/>
      <c r="BN1619" s="27"/>
      <c r="BO1619" s="27"/>
      <c r="BP1619" s="27"/>
      <c r="BQ1619" s="27"/>
      <c r="BR1619" s="27"/>
      <c r="BS1619" s="27"/>
      <c r="BT1619" s="27"/>
      <c r="BU1619" s="27"/>
      <c r="BV1619" s="27"/>
      <c r="BW1619" s="27"/>
      <c r="BX1619" s="27"/>
      <c r="BY1619" s="27"/>
    </row>
    <row r="1620" spans="1:77" ht="30" x14ac:dyDescent="0.25">
      <c r="A1620" s="31">
        <v>1614</v>
      </c>
      <c r="B1620" s="28" t="s">
        <v>44</v>
      </c>
      <c r="C1620" s="29" t="s">
        <v>3392</v>
      </c>
      <c r="D1620" s="28" t="s">
        <v>141</v>
      </c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 t="s">
        <v>3949</v>
      </c>
      <c r="T1620" t="s">
        <v>3949</v>
      </c>
      <c r="U1620" t="s">
        <v>3949</v>
      </c>
      <c r="V1620" t="s">
        <v>3949</v>
      </c>
      <c r="W1620" t="s">
        <v>3949</v>
      </c>
      <c r="X1620" t="s">
        <v>3949</v>
      </c>
      <c r="Y1620" t="s">
        <v>3949</v>
      </c>
      <c r="Z1620" t="s">
        <v>3949</v>
      </c>
      <c r="AA1620" t="s">
        <v>3949</v>
      </c>
      <c r="AB1620" t="s">
        <v>3949</v>
      </c>
      <c r="AC1620"/>
      <c r="AD1620"/>
      <c r="AE1620"/>
      <c r="AF1620"/>
      <c r="AG1620"/>
      <c r="AH1620" s="27" t="s">
        <v>4475</v>
      </c>
      <c r="AI1620" s="27"/>
      <c r="AJ162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62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2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2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2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2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2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2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2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2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2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2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20" s="27" t="b">
        <f t="shared" si="283"/>
        <v>0</v>
      </c>
      <c r="AW162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2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20" s="27">
        <f t="shared" si="275"/>
        <v>0</v>
      </c>
      <c r="AZ1620" s="27" t="b">
        <f t="shared" si="284"/>
        <v>0</v>
      </c>
      <c r="BA1620" s="27">
        <f t="shared" si="276"/>
        <v>0</v>
      </c>
      <c r="BB1620" s="27" t="b">
        <f t="shared" si="285"/>
        <v>0</v>
      </c>
      <c r="BC1620" s="27">
        <f t="shared" si="277"/>
        <v>0</v>
      </c>
      <c r="BD1620" s="27">
        <f t="shared" si="278"/>
        <v>0</v>
      </c>
      <c r="BE1620" s="27">
        <f t="shared" si="279"/>
        <v>0</v>
      </c>
      <c r="BF1620" s="27">
        <f t="shared" si="280"/>
        <v>0</v>
      </c>
      <c r="BG1620" s="27">
        <f t="shared" si="281"/>
        <v>0</v>
      </c>
      <c r="BH1620" s="27">
        <f t="shared" si="282"/>
        <v>0</v>
      </c>
      <c r="BI1620" s="27"/>
      <c r="BJ1620" s="27"/>
      <c r="BK1620" s="27"/>
      <c r="BL1620" s="27"/>
      <c r="BM1620" s="27"/>
      <c r="BN1620" s="27"/>
      <c r="BO1620" s="27"/>
      <c r="BP1620" s="27"/>
      <c r="BQ1620" s="27"/>
      <c r="BR1620" s="27"/>
      <c r="BS1620" s="27"/>
      <c r="BT1620" s="27"/>
      <c r="BU1620" s="27"/>
      <c r="BV1620" s="27"/>
      <c r="BW1620" s="27"/>
      <c r="BX1620" s="27"/>
      <c r="BY1620" s="27"/>
    </row>
    <row r="1621" spans="1:77" ht="45" x14ac:dyDescent="0.25">
      <c r="A1621" s="31">
        <v>1615</v>
      </c>
      <c r="B1621" s="28" t="s">
        <v>44</v>
      </c>
      <c r="C1621" s="29" t="s">
        <v>3394</v>
      </c>
      <c r="D1621" s="28" t="s">
        <v>141</v>
      </c>
      <c r="E1621" t="s">
        <v>4045</v>
      </c>
      <c r="F1621" t="s">
        <v>4052</v>
      </c>
      <c r="G1621" t="s">
        <v>4273</v>
      </c>
      <c r="H1621" t="s">
        <v>4273</v>
      </c>
      <c r="I1621" t="s">
        <v>4338</v>
      </c>
      <c r="J1621" t="s">
        <v>9407</v>
      </c>
      <c r="K1621" t="s">
        <v>49</v>
      </c>
      <c r="L1621" t="s">
        <v>3966</v>
      </c>
      <c r="M1621" t="s">
        <v>4223</v>
      </c>
      <c r="N1621" t="s">
        <v>4052</v>
      </c>
      <c r="O1621" t="s">
        <v>4341</v>
      </c>
      <c r="P1621" t="s">
        <v>3949</v>
      </c>
      <c r="Q1621" t="s">
        <v>3974</v>
      </c>
      <c r="R1621" t="s">
        <v>49</v>
      </c>
      <c r="S1621" t="s">
        <v>3949</v>
      </c>
      <c r="T1621" t="s">
        <v>3949</v>
      </c>
      <c r="U1621" t="s">
        <v>4588</v>
      </c>
      <c r="V1621" t="s">
        <v>3949</v>
      </c>
      <c r="W1621" t="s">
        <v>3949</v>
      </c>
      <c r="X1621" t="s">
        <v>3949</v>
      </c>
      <c r="Y1621" t="s">
        <v>3949</v>
      </c>
      <c r="Z1621" t="s">
        <v>3949</v>
      </c>
      <c r="AA1621" t="s">
        <v>3949</v>
      </c>
      <c r="AB1621" t="s">
        <v>3949</v>
      </c>
      <c r="AC1621" t="s">
        <v>9408</v>
      </c>
      <c r="AD1621" t="s">
        <v>6307</v>
      </c>
      <c r="AE1621"/>
      <c r="AF1621" t="s">
        <v>9409</v>
      </c>
      <c r="AG1621" t="s">
        <v>9410</v>
      </c>
      <c r="AH1621" s="27" t="s">
        <v>4475</v>
      </c>
      <c r="AI1621" s="27"/>
      <c r="AJ162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2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2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2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2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2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2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2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2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2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2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2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21" s="27" t="b">
        <f t="shared" si="283"/>
        <v>0</v>
      </c>
      <c r="AW162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2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21" s="27">
        <f t="shared" si="275"/>
        <v>1</v>
      </c>
      <c r="AZ1621" s="27" t="b">
        <f t="shared" si="284"/>
        <v>1</v>
      </c>
      <c r="BA1621" s="27">
        <f t="shared" si="276"/>
        <v>0</v>
      </c>
      <c r="BB1621" s="27" t="b">
        <f t="shared" si="285"/>
        <v>0</v>
      </c>
      <c r="BC1621" s="27">
        <f t="shared" si="277"/>
        <v>-1</v>
      </c>
      <c r="BD1621" s="27">
        <f t="shared" si="278"/>
        <v>0</v>
      </c>
      <c r="BE1621" s="27">
        <f t="shared" si="279"/>
        <v>0</v>
      </c>
      <c r="BF1621" s="27">
        <f t="shared" si="280"/>
        <v>-1</v>
      </c>
      <c r="BG1621" s="27">
        <f t="shared" si="281"/>
        <v>0</v>
      </c>
      <c r="BH1621" s="27">
        <f t="shared" si="282"/>
        <v>0</v>
      </c>
      <c r="BI1621" s="27"/>
      <c r="BJ1621" s="27"/>
      <c r="BK1621" s="27"/>
      <c r="BL1621" s="27"/>
      <c r="BM1621" s="27"/>
      <c r="BN1621" s="27"/>
      <c r="BO1621" s="27"/>
      <c r="BP1621" s="27"/>
      <c r="BQ1621" s="27"/>
      <c r="BR1621" s="27"/>
      <c r="BS1621" s="27"/>
      <c r="BT1621" s="27"/>
      <c r="BU1621" s="27"/>
      <c r="BV1621" s="27"/>
      <c r="BW1621" s="27"/>
      <c r="BX1621" s="27"/>
      <c r="BY1621" s="27"/>
    </row>
    <row r="1622" spans="1:77" ht="30" x14ac:dyDescent="0.25">
      <c r="A1622" s="31">
        <v>1616</v>
      </c>
      <c r="B1622" s="28" t="s">
        <v>44</v>
      </c>
      <c r="C1622" s="29" t="s">
        <v>3396</v>
      </c>
      <c r="D1622" s="28" t="s">
        <v>141</v>
      </c>
      <c r="E1622" t="s">
        <v>3966</v>
      </c>
      <c r="F1622" t="s">
        <v>3966</v>
      </c>
      <c r="G1622" t="s">
        <v>4337</v>
      </c>
      <c r="H1622"/>
      <c r="I1622" t="s">
        <v>3993</v>
      </c>
      <c r="J1622"/>
      <c r="K1622" t="s">
        <v>50</v>
      </c>
      <c r="L1622"/>
      <c r="M1622" t="s">
        <v>4516</v>
      </c>
      <c r="N1622"/>
      <c r="O1622" t="s">
        <v>6246</v>
      </c>
      <c r="P1622" t="s">
        <v>3949</v>
      </c>
      <c r="Q1622" t="s">
        <v>3967</v>
      </c>
      <c r="R1622"/>
      <c r="S1622" t="s">
        <v>3949</v>
      </c>
      <c r="T1622" t="s">
        <v>7141</v>
      </c>
      <c r="U1622" t="s">
        <v>7179</v>
      </c>
      <c r="V1622" t="s">
        <v>3949</v>
      </c>
      <c r="W1622" t="s">
        <v>3949</v>
      </c>
      <c r="X1622" t="s">
        <v>3949</v>
      </c>
      <c r="Y1622" t="s">
        <v>5331</v>
      </c>
      <c r="Z1622" t="s">
        <v>5510</v>
      </c>
      <c r="AA1622" t="s">
        <v>3949</v>
      </c>
      <c r="AB1622" t="s">
        <v>3949</v>
      </c>
      <c r="AC1622"/>
      <c r="AD1622" t="s">
        <v>8168</v>
      </c>
      <c r="AE1622" t="s">
        <v>8168</v>
      </c>
      <c r="AF1622"/>
      <c r="AG1622"/>
      <c r="AH1622" s="27" t="s">
        <v>4475</v>
      </c>
      <c r="AI1622" s="27"/>
      <c r="AJ162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62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2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2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2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2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2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2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2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2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2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2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22" s="27" t="b">
        <f t="shared" si="283"/>
        <v>0</v>
      </c>
      <c r="AW162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2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22" s="27">
        <f t="shared" si="275"/>
        <v>6.5</v>
      </c>
      <c r="AZ1622" s="27" t="b">
        <f t="shared" si="284"/>
        <v>1</v>
      </c>
      <c r="BA1622" s="27">
        <f t="shared" si="276"/>
        <v>3.25</v>
      </c>
      <c r="BB1622" s="27" t="b">
        <f t="shared" si="285"/>
        <v>1</v>
      </c>
      <c r="BC1622" s="27">
        <f t="shared" si="277"/>
        <v>-9.75</v>
      </c>
      <c r="BD1622" s="27">
        <f t="shared" si="278"/>
        <v>0</v>
      </c>
      <c r="BE1622" s="27">
        <f t="shared" si="279"/>
        <v>-3.75</v>
      </c>
      <c r="BF1622" s="27">
        <f t="shared" si="280"/>
        <v>-6</v>
      </c>
      <c r="BG1622" s="27">
        <f t="shared" si="281"/>
        <v>0</v>
      </c>
      <c r="BH1622" s="27">
        <f t="shared" si="282"/>
        <v>0</v>
      </c>
      <c r="BI1622" s="27"/>
      <c r="BJ1622" s="27"/>
      <c r="BK1622" s="27"/>
      <c r="BL1622" s="27"/>
      <c r="BM1622" s="27"/>
      <c r="BN1622" s="27"/>
      <c r="BO1622" s="27"/>
      <c r="BP1622" s="27"/>
      <c r="BQ1622" s="27"/>
      <c r="BR1622" s="27"/>
      <c r="BS1622" s="27"/>
      <c r="BT1622" s="27"/>
      <c r="BU1622" s="27"/>
      <c r="BV1622" s="27"/>
      <c r="BW1622" s="27"/>
      <c r="BX1622" s="27"/>
      <c r="BY1622" s="27"/>
    </row>
    <row r="1623" spans="1:77" ht="30" x14ac:dyDescent="0.25">
      <c r="A1623" s="31">
        <v>1617</v>
      </c>
      <c r="B1623" s="28" t="s">
        <v>44</v>
      </c>
      <c r="C1623" s="29" t="s">
        <v>3398</v>
      </c>
      <c r="D1623" s="28" t="s">
        <v>141</v>
      </c>
      <c r="E1623"/>
      <c r="F1623"/>
      <c r="G1623"/>
      <c r="H1623"/>
      <c r="I1623"/>
      <c r="J1623"/>
      <c r="K1623"/>
      <c r="L1623"/>
      <c r="M1623" t="s">
        <v>3980</v>
      </c>
      <c r="N1623"/>
      <c r="O1623"/>
      <c r="P1623"/>
      <c r="Q1623"/>
      <c r="R1623"/>
      <c r="S1623" t="s">
        <v>3949</v>
      </c>
      <c r="T1623" t="s">
        <v>3949</v>
      </c>
      <c r="U1623" t="s">
        <v>3949</v>
      </c>
      <c r="V1623" t="s">
        <v>3949</v>
      </c>
      <c r="W1623" t="s">
        <v>3949</v>
      </c>
      <c r="X1623" t="s">
        <v>3949</v>
      </c>
      <c r="Y1623" t="s">
        <v>3949</v>
      </c>
      <c r="Z1623" t="s">
        <v>3949</v>
      </c>
      <c r="AA1623" t="s">
        <v>3949</v>
      </c>
      <c r="AB1623" t="s">
        <v>3949</v>
      </c>
      <c r="AC1623"/>
      <c r="AD1623"/>
      <c r="AE1623"/>
      <c r="AF1623"/>
      <c r="AG1623"/>
      <c r="AH1623" s="27" t="s">
        <v>4475</v>
      </c>
      <c r="AI1623" s="27"/>
      <c r="AJ162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62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2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2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2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2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2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2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2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2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2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2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23" s="27" t="b">
        <f t="shared" si="283"/>
        <v>0</v>
      </c>
      <c r="AW162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2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23" s="27">
        <f t="shared" si="275"/>
        <v>0</v>
      </c>
      <c r="AZ1623" s="27" t="b">
        <f t="shared" si="284"/>
        <v>0</v>
      </c>
      <c r="BA1623" s="27">
        <f t="shared" si="276"/>
        <v>0</v>
      </c>
      <c r="BB1623" s="27" t="b">
        <f t="shared" si="285"/>
        <v>0</v>
      </c>
      <c r="BC1623" s="27">
        <f t="shared" si="277"/>
        <v>0</v>
      </c>
      <c r="BD1623" s="27">
        <f t="shared" si="278"/>
        <v>0</v>
      </c>
      <c r="BE1623" s="27">
        <f t="shared" si="279"/>
        <v>0</v>
      </c>
      <c r="BF1623" s="27">
        <f t="shared" si="280"/>
        <v>0</v>
      </c>
      <c r="BG1623" s="27">
        <f t="shared" si="281"/>
        <v>0</v>
      </c>
      <c r="BH1623" s="27">
        <f t="shared" si="282"/>
        <v>0</v>
      </c>
      <c r="BI1623" s="27"/>
      <c r="BJ1623" s="27"/>
      <c r="BK1623" s="27"/>
      <c r="BL1623" s="27"/>
      <c r="BM1623" s="27"/>
      <c r="BN1623" s="27"/>
      <c r="BO1623" s="27"/>
      <c r="BP1623" s="27"/>
      <c r="BQ1623" s="27"/>
      <c r="BR1623" s="27"/>
      <c r="BS1623" s="27"/>
      <c r="BT1623" s="27"/>
      <c r="BU1623" s="27"/>
      <c r="BV1623" s="27"/>
      <c r="BW1623" s="27"/>
      <c r="BX1623" s="27"/>
      <c r="BY1623" s="27"/>
    </row>
    <row r="1624" spans="1:77" ht="30" x14ac:dyDescent="0.25">
      <c r="A1624" s="31">
        <v>1618</v>
      </c>
      <c r="B1624" s="28" t="s">
        <v>44</v>
      </c>
      <c r="C1624" s="29" t="s">
        <v>3400</v>
      </c>
      <c r="D1624" s="28" t="s">
        <v>141</v>
      </c>
      <c r="E1624" t="s">
        <v>4197</v>
      </c>
      <c r="F1624" t="s">
        <v>4197</v>
      </c>
      <c r="G1624" t="s">
        <v>4007</v>
      </c>
      <c r="H1624" t="s">
        <v>4007</v>
      </c>
      <c r="I1624" t="s">
        <v>4097</v>
      </c>
      <c r="J1624" t="s">
        <v>4097</v>
      </c>
      <c r="K1624" t="s">
        <v>3966</v>
      </c>
      <c r="L1624" t="s">
        <v>3966</v>
      </c>
      <c r="M1624" t="s">
        <v>4050</v>
      </c>
      <c r="N1624" t="s">
        <v>4050</v>
      </c>
      <c r="O1624" t="s">
        <v>8336</v>
      </c>
      <c r="P1624" t="s">
        <v>3949</v>
      </c>
      <c r="Q1624" t="s">
        <v>3980</v>
      </c>
      <c r="R1624" t="s">
        <v>49</v>
      </c>
      <c r="S1624" t="s">
        <v>3949</v>
      </c>
      <c r="T1624" t="s">
        <v>49</v>
      </c>
      <c r="U1624" t="s">
        <v>3966</v>
      </c>
      <c r="V1624" t="s">
        <v>3949</v>
      </c>
      <c r="W1624" t="s">
        <v>3949</v>
      </c>
      <c r="X1624" t="s">
        <v>3949</v>
      </c>
      <c r="Y1624" t="s">
        <v>3949</v>
      </c>
      <c r="Z1624" t="s">
        <v>3949</v>
      </c>
      <c r="AA1624" t="s">
        <v>3949</v>
      </c>
      <c r="AB1624" t="s">
        <v>3949</v>
      </c>
      <c r="AC1624" t="s">
        <v>4005</v>
      </c>
      <c r="AD1624" t="s">
        <v>8337</v>
      </c>
      <c r="AE1624" t="s">
        <v>4005</v>
      </c>
      <c r="AF1624" t="s">
        <v>4005</v>
      </c>
      <c r="AG1624" t="s">
        <v>4005</v>
      </c>
      <c r="AH1624" s="27" t="s">
        <v>4475</v>
      </c>
      <c r="AI1624" s="27"/>
      <c r="AJ162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2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2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2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ШИБКА</v>
      </c>
      <c r="AN162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162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2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2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2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2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2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2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24" s="27" t="b">
        <f t="shared" si="283"/>
        <v>1</v>
      </c>
      <c r="AW162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2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24" s="27">
        <f t="shared" si="275"/>
        <v>4</v>
      </c>
      <c r="AZ1624" s="27" t="b">
        <f t="shared" si="284"/>
        <v>1</v>
      </c>
      <c r="BA1624" s="27">
        <f t="shared" si="276"/>
        <v>0</v>
      </c>
      <c r="BB1624" s="27" t="b">
        <f t="shared" si="285"/>
        <v>0</v>
      </c>
      <c r="BC1624" s="27">
        <f t="shared" si="277"/>
        <v>4</v>
      </c>
      <c r="BD1624" s="27">
        <f t="shared" si="278"/>
        <v>0</v>
      </c>
      <c r="BE1624" s="27">
        <f t="shared" si="279"/>
        <v>1</v>
      </c>
      <c r="BF1624" s="27">
        <f t="shared" si="280"/>
        <v>3</v>
      </c>
      <c r="BG1624" s="27">
        <f t="shared" si="281"/>
        <v>0</v>
      </c>
      <c r="BH1624" s="27">
        <f t="shared" si="282"/>
        <v>0</v>
      </c>
      <c r="BI1624" s="27"/>
      <c r="BJ1624" s="27"/>
      <c r="BK1624" s="27"/>
      <c r="BL1624" s="27"/>
      <c r="BM1624" s="27"/>
      <c r="BN1624" s="27"/>
      <c r="BO1624" s="27"/>
      <c r="BP1624" s="27"/>
      <c r="BQ1624" s="27"/>
      <c r="BR1624" s="27"/>
      <c r="BS1624" s="27"/>
      <c r="BT1624" s="27"/>
      <c r="BU1624" s="27"/>
      <c r="BV1624" s="27"/>
      <c r="BW1624" s="27"/>
      <c r="BX1624" s="27"/>
      <c r="BY1624" s="27"/>
    </row>
    <row r="1625" spans="1:77" ht="45" x14ac:dyDescent="0.25">
      <c r="A1625" s="31">
        <v>1619</v>
      </c>
      <c r="B1625" s="28" t="s">
        <v>44</v>
      </c>
      <c r="C1625" s="29" t="s">
        <v>3402</v>
      </c>
      <c r="D1625" s="28" t="s">
        <v>141</v>
      </c>
      <c r="E1625" t="s">
        <v>50</v>
      </c>
      <c r="F1625" t="s">
        <v>3973</v>
      </c>
      <c r="G1625" t="s">
        <v>4034</v>
      </c>
      <c r="H1625" t="s">
        <v>4094</v>
      </c>
      <c r="I1625" t="s">
        <v>4283</v>
      </c>
      <c r="J1625" t="s">
        <v>10511</v>
      </c>
      <c r="K1625" t="s">
        <v>4045</v>
      </c>
      <c r="L1625" t="s">
        <v>50</v>
      </c>
      <c r="M1625" t="s">
        <v>4010</v>
      </c>
      <c r="N1625" t="s">
        <v>4010</v>
      </c>
      <c r="O1625" t="s">
        <v>5020</v>
      </c>
      <c r="P1625" t="s">
        <v>3976</v>
      </c>
      <c r="Q1625" t="s">
        <v>3946</v>
      </c>
      <c r="R1625" t="s">
        <v>49</v>
      </c>
      <c r="S1625" t="s">
        <v>3949</v>
      </c>
      <c r="T1625" t="s">
        <v>3949</v>
      </c>
      <c r="U1625" t="s">
        <v>3949</v>
      </c>
      <c r="V1625" t="s">
        <v>3949</v>
      </c>
      <c r="W1625" t="s">
        <v>3949</v>
      </c>
      <c r="X1625" t="s">
        <v>3949</v>
      </c>
      <c r="Y1625" t="s">
        <v>3949</v>
      </c>
      <c r="Z1625" t="s">
        <v>3949</v>
      </c>
      <c r="AA1625" t="s">
        <v>3949</v>
      </c>
      <c r="AB1625" t="s">
        <v>3949</v>
      </c>
      <c r="AC1625" t="s">
        <v>7728</v>
      </c>
      <c r="AD1625" t="s">
        <v>3949</v>
      </c>
      <c r="AE1625" t="s">
        <v>3949</v>
      </c>
      <c r="AF1625" t="s">
        <v>3949</v>
      </c>
      <c r="AG1625" t="s">
        <v>3949</v>
      </c>
      <c r="AH1625" s="27" t="s">
        <v>4475</v>
      </c>
      <c r="AI1625" s="27"/>
      <c r="AJ162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2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2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2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2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2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2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2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2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2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2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2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25" s="27" t="b">
        <f t="shared" si="283"/>
        <v>0</v>
      </c>
      <c r="AW162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2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25" s="27">
        <f t="shared" si="275"/>
        <v>0</v>
      </c>
      <c r="AZ1625" s="27" t="b">
        <f t="shared" si="284"/>
        <v>0</v>
      </c>
      <c r="BA1625" s="27">
        <f t="shared" si="276"/>
        <v>0</v>
      </c>
      <c r="BB1625" s="27" t="b">
        <f t="shared" si="285"/>
        <v>0</v>
      </c>
      <c r="BC1625" s="27">
        <f t="shared" si="277"/>
        <v>0</v>
      </c>
      <c r="BD1625" s="27">
        <f t="shared" si="278"/>
        <v>0</v>
      </c>
      <c r="BE1625" s="27">
        <f t="shared" si="279"/>
        <v>0</v>
      </c>
      <c r="BF1625" s="27">
        <f t="shared" si="280"/>
        <v>0</v>
      </c>
      <c r="BG1625" s="27">
        <f t="shared" si="281"/>
        <v>0</v>
      </c>
      <c r="BH1625" s="27">
        <f t="shared" si="282"/>
        <v>0</v>
      </c>
      <c r="BI1625" s="27"/>
      <c r="BJ1625" s="27"/>
      <c r="BK1625" s="27"/>
      <c r="BL1625" s="27"/>
      <c r="BM1625" s="27"/>
      <c r="BN1625" s="27"/>
      <c r="BO1625" s="27"/>
      <c r="BP1625" s="27"/>
      <c r="BQ1625" s="27"/>
      <c r="BR1625" s="27"/>
      <c r="BS1625" s="27"/>
      <c r="BT1625" s="27"/>
      <c r="BU1625" s="27"/>
      <c r="BV1625" s="27"/>
      <c r="BW1625" s="27"/>
      <c r="BX1625" s="27"/>
      <c r="BY1625" s="27"/>
    </row>
    <row r="1626" spans="1:77" ht="45" x14ac:dyDescent="0.25">
      <c r="A1626" s="31">
        <v>1620</v>
      </c>
      <c r="B1626" s="28" t="s">
        <v>44</v>
      </c>
      <c r="C1626" s="29" t="s">
        <v>3404</v>
      </c>
      <c r="D1626" s="28" t="s">
        <v>141</v>
      </c>
      <c r="E1626" t="s">
        <v>3957</v>
      </c>
      <c r="F1626" t="s">
        <v>3957</v>
      </c>
      <c r="G1626"/>
      <c r="H1626"/>
      <c r="I1626" t="s">
        <v>4856</v>
      </c>
      <c r="J1626" t="s">
        <v>4856</v>
      </c>
      <c r="K1626" t="s">
        <v>4024</v>
      </c>
      <c r="L1626" t="s">
        <v>4024</v>
      </c>
      <c r="M1626" t="s">
        <v>4078</v>
      </c>
      <c r="N1626" t="s">
        <v>4078</v>
      </c>
      <c r="O1626" t="s">
        <v>4651</v>
      </c>
      <c r="P1626" t="s">
        <v>4651</v>
      </c>
      <c r="Q1626" t="s">
        <v>3990</v>
      </c>
      <c r="R1626" t="s">
        <v>49</v>
      </c>
      <c r="S1626" t="s">
        <v>3949</v>
      </c>
      <c r="T1626" t="s">
        <v>3949</v>
      </c>
      <c r="U1626" t="s">
        <v>3949</v>
      </c>
      <c r="V1626" t="s">
        <v>3949</v>
      </c>
      <c r="W1626" t="s">
        <v>3949</v>
      </c>
      <c r="X1626" t="s">
        <v>3949</v>
      </c>
      <c r="Y1626" t="s">
        <v>3949</v>
      </c>
      <c r="Z1626" t="s">
        <v>4216</v>
      </c>
      <c r="AA1626" t="s">
        <v>3949</v>
      </c>
      <c r="AB1626" t="s">
        <v>3949</v>
      </c>
      <c r="AC1626"/>
      <c r="AD1626"/>
      <c r="AE1626" t="s">
        <v>10013</v>
      </c>
      <c r="AF1626"/>
      <c r="AG1626"/>
      <c r="AH1626" s="27" t="s">
        <v>4475</v>
      </c>
      <c r="AI1626" s="27"/>
      <c r="AJ162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62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2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2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2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2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2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2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2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2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2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2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26" s="27" t="b">
        <f t="shared" si="283"/>
        <v>0</v>
      </c>
      <c r="AW162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2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26" s="27">
        <f t="shared" si="275"/>
        <v>0</v>
      </c>
      <c r="AZ1626" s="27" t="b">
        <f t="shared" si="284"/>
        <v>0</v>
      </c>
      <c r="BA1626" s="27">
        <f t="shared" si="276"/>
        <v>1</v>
      </c>
      <c r="BB1626" s="27" t="b">
        <f t="shared" si="285"/>
        <v>1</v>
      </c>
      <c r="BC1626" s="27">
        <f t="shared" si="277"/>
        <v>1</v>
      </c>
      <c r="BD1626" s="27">
        <f t="shared" si="278"/>
        <v>0</v>
      </c>
      <c r="BE1626" s="27">
        <f t="shared" si="279"/>
        <v>0</v>
      </c>
      <c r="BF1626" s="27">
        <f t="shared" si="280"/>
        <v>1</v>
      </c>
      <c r="BG1626" s="27">
        <f t="shared" si="281"/>
        <v>0</v>
      </c>
      <c r="BH1626" s="27">
        <f t="shared" si="282"/>
        <v>0</v>
      </c>
      <c r="BI1626" s="27"/>
      <c r="BJ1626" s="27"/>
      <c r="BK1626" s="27"/>
      <c r="BL1626" s="27"/>
      <c r="BM1626" s="27"/>
      <c r="BN1626" s="27"/>
      <c r="BO1626" s="27"/>
      <c r="BP1626" s="27"/>
      <c r="BQ1626" s="27"/>
      <c r="BR1626" s="27"/>
      <c r="BS1626" s="27"/>
      <c r="BT1626" s="27"/>
      <c r="BU1626" s="27"/>
      <c r="BV1626" s="27"/>
      <c r="BW1626" s="27"/>
      <c r="BX1626" s="27"/>
      <c r="BY1626" s="27"/>
    </row>
    <row r="1627" spans="1:77" ht="30" x14ac:dyDescent="0.25">
      <c r="A1627" s="31">
        <v>1621</v>
      </c>
      <c r="B1627" s="28" t="s">
        <v>44</v>
      </c>
      <c r="C1627" s="29" t="s">
        <v>3406</v>
      </c>
      <c r="D1627" s="28" t="s">
        <v>141</v>
      </c>
      <c r="E1627" t="s">
        <v>3973</v>
      </c>
      <c r="F1627" t="s">
        <v>3973</v>
      </c>
      <c r="G1627" t="s">
        <v>3990</v>
      </c>
      <c r="H1627" t="s">
        <v>3990</v>
      </c>
      <c r="I1627" t="s">
        <v>4240</v>
      </c>
      <c r="J1627" t="s">
        <v>4240</v>
      </c>
      <c r="K1627" t="s">
        <v>3973</v>
      </c>
      <c r="L1627" t="s">
        <v>3973</v>
      </c>
      <c r="M1627" t="s">
        <v>4010</v>
      </c>
      <c r="N1627" t="s">
        <v>4010</v>
      </c>
      <c r="O1627" t="s">
        <v>4599</v>
      </c>
      <c r="P1627" t="s">
        <v>3966</v>
      </c>
      <c r="Q1627" t="s">
        <v>3974</v>
      </c>
      <c r="R1627" t="s">
        <v>50</v>
      </c>
      <c r="S1627" t="s">
        <v>3973</v>
      </c>
      <c r="T1627" t="s">
        <v>3990</v>
      </c>
      <c r="U1627" t="s">
        <v>4240</v>
      </c>
      <c r="V1627" t="s">
        <v>3973</v>
      </c>
      <c r="W1627" t="s">
        <v>4010</v>
      </c>
      <c r="X1627" t="s">
        <v>3973</v>
      </c>
      <c r="Y1627" t="s">
        <v>3990</v>
      </c>
      <c r="Z1627" t="s">
        <v>4240</v>
      </c>
      <c r="AA1627" t="s">
        <v>3973</v>
      </c>
      <c r="AB1627" t="s">
        <v>4010</v>
      </c>
      <c r="AC1627"/>
      <c r="AD1627"/>
      <c r="AE1627"/>
      <c r="AF1627"/>
      <c r="AG1627"/>
      <c r="AH1627" s="27" t="s">
        <v>4475</v>
      </c>
      <c r="AI1627" s="27"/>
      <c r="AJ162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2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2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ШИБКА</v>
      </c>
      <c r="AM162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ШИБКА</v>
      </c>
      <c r="AN162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162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ШИБКА</v>
      </c>
      <c r="AP162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162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ШИБКА</v>
      </c>
      <c r="AR162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ШИБКА</v>
      </c>
      <c r="AS162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T162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ШИБКА</v>
      </c>
      <c r="AU162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ШИБКА</v>
      </c>
      <c r="AV1627" s="27" t="b">
        <f t="shared" si="283"/>
        <v>1</v>
      </c>
      <c r="AW162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2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27" s="27">
        <f t="shared" si="275"/>
        <v>55.25</v>
      </c>
      <c r="AZ1627" s="27" t="b">
        <f t="shared" si="284"/>
        <v>1</v>
      </c>
      <c r="BA1627" s="27">
        <f t="shared" si="276"/>
        <v>55.25</v>
      </c>
      <c r="BB1627" s="27" t="b">
        <f t="shared" si="285"/>
        <v>1</v>
      </c>
      <c r="BC1627" s="27">
        <f t="shared" si="277"/>
        <v>110.5</v>
      </c>
      <c r="BD1627" s="27">
        <f t="shared" si="278"/>
        <v>8</v>
      </c>
      <c r="BE1627" s="27">
        <f t="shared" si="279"/>
        <v>20</v>
      </c>
      <c r="BF1627" s="27">
        <f t="shared" si="280"/>
        <v>45</v>
      </c>
      <c r="BG1627" s="27">
        <f t="shared" si="281"/>
        <v>8</v>
      </c>
      <c r="BH1627" s="27">
        <f t="shared" si="282"/>
        <v>29.5</v>
      </c>
      <c r="BI1627" s="27"/>
      <c r="BJ1627" s="27"/>
      <c r="BK1627" s="27"/>
      <c r="BL1627" s="27"/>
      <c r="BM1627" s="27"/>
      <c r="BN1627" s="27"/>
      <c r="BO1627" s="27"/>
      <c r="BP1627" s="27"/>
      <c r="BQ1627" s="27"/>
      <c r="BR1627" s="27"/>
      <c r="BS1627" s="27"/>
      <c r="BT1627" s="27"/>
      <c r="BU1627" s="27"/>
      <c r="BV1627" s="27"/>
      <c r="BW1627" s="27"/>
      <c r="BX1627" s="27"/>
      <c r="BY1627" s="27"/>
    </row>
    <row r="1628" spans="1:77" ht="30" x14ac:dyDescent="0.25">
      <c r="A1628" s="31">
        <v>1622</v>
      </c>
      <c r="B1628" s="28" t="s">
        <v>44</v>
      </c>
      <c r="C1628" s="29" t="s">
        <v>3408</v>
      </c>
      <c r="D1628" s="28" t="s">
        <v>141</v>
      </c>
      <c r="E1628" t="s">
        <v>4068</v>
      </c>
      <c r="F1628" t="s">
        <v>4068</v>
      </c>
      <c r="G1628" t="s">
        <v>4578</v>
      </c>
      <c r="H1628" t="s">
        <v>4578</v>
      </c>
      <c r="I1628" t="s">
        <v>4030</v>
      </c>
      <c r="J1628" t="s">
        <v>4030</v>
      </c>
      <c r="K1628" t="s">
        <v>49</v>
      </c>
      <c r="L1628" t="s">
        <v>49</v>
      </c>
      <c r="M1628" t="s">
        <v>3946</v>
      </c>
      <c r="N1628" t="s">
        <v>3946</v>
      </c>
      <c r="O1628" t="s">
        <v>5013</v>
      </c>
      <c r="P1628" t="s">
        <v>3949</v>
      </c>
      <c r="Q1628" t="s">
        <v>3974</v>
      </c>
      <c r="R1628" t="s">
        <v>49</v>
      </c>
      <c r="S1628" t="s">
        <v>3949</v>
      </c>
      <c r="T1628" t="s">
        <v>3949</v>
      </c>
      <c r="U1628" t="s">
        <v>3949</v>
      </c>
      <c r="V1628" t="s">
        <v>3949</v>
      </c>
      <c r="W1628" t="s">
        <v>3949</v>
      </c>
      <c r="X1628" t="s">
        <v>3949</v>
      </c>
      <c r="Y1628" t="s">
        <v>3949</v>
      </c>
      <c r="Z1628" t="s">
        <v>3949</v>
      </c>
      <c r="AA1628" t="s">
        <v>3949</v>
      </c>
      <c r="AB1628" t="s">
        <v>3949</v>
      </c>
      <c r="AC1628"/>
      <c r="AD1628"/>
      <c r="AE1628"/>
      <c r="AF1628"/>
      <c r="AG1628" t="s">
        <v>7730</v>
      </c>
      <c r="AH1628" s="27" t="s">
        <v>4475</v>
      </c>
      <c r="AI1628" s="27"/>
      <c r="AJ162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2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2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2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2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2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2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2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2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2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2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2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28" s="27" t="b">
        <f t="shared" si="283"/>
        <v>0</v>
      </c>
      <c r="AW162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2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28" s="27">
        <f t="shared" si="275"/>
        <v>0</v>
      </c>
      <c r="AZ1628" s="27" t="b">
        <f t="shared" si="284"/>
        <v>0</v>
      </c>
      <c r="BA1628" s="27">
        <f t="shared" si="276"/>
        <v>0</v>
      </c>
      <c r="BB1628" s="27" t="b">
        <f t="shared" si="285"/>
        <v>0</v>
      </c>
      <c r="BC1628" s="27">
        <f t="shared" si="277"/>
        <v>0</v>
      </c>
      <c r="BD1628" s="27">
        <f t="shared" si="278"/>
        <v>0</v>
      </c>
      <c r="BE1628" s="27">
        <f t="shared" si="279"/>
        <v>0</v>
      </c>
      <c r="BF1628" s="27">
        <f t="shared" si="280"/>
        <v>0</v>
      </c>
      <c r="BG1628" s="27">
        <f t="shared" si="281"/>
        <v>0</v>
      </c>
      <c r="BH1628" s="27">
        <f t="shared" si="282"/>
        <v>0</v>
      </c>
      <c r="BI1628" s="27"/>
      <c r="BJ1628" s="27"/>
      <c r="BK1628" s="27"/>
      <c r="BL1628" s="27"/>
      <c r="BM1628" s="27"/>
      <c r="BN1628" s="27"/>
      <c r="BO1628" s="27"/>
      <c r="BP1628" s="27"/>
      <c r="BQ1628" s="27"/>
      <c r="BR1628" s="27"/>
      <c r="BS1628" s="27"/>
      <c r="BT1628" s="27"/>
      <c r="BU1628" s="27"/>
      <c r="BV1628" s="27"/>
      <c r="BW1628" s="27"/>
      <c r="BX1628" s="27"/>
      <c r="BY1628" s="27"/>
    </row>
    <row r="1629" spans="1:77" ht="45" x14ac:dyDescent="0.25">
      <c r="A1629" s="31">
        <v>1623</v>
      </c>
      <c r="B1629" s="28" t="s">
        <v>44</v>
      </c>
      <c r="C1629" s="29" t="s">
        <v>3410</v>
      </c>
      <c r="D1629" s="28" t="s">
        <v>141</v>
      </c>
      <c r="E1629" t="s">
        <v>5231</v>
      </c>
      <c r="F1629" t="s">
        <v>5231</v>
      </c>
      <c r="G1629" t="s">
        <v>5232</v>
      </c>
      <c r="H1629" t="s">
        <v>5232</v>
      </c>
      <c r="I1629" t="s">
        <v>4810</v>
      </c>
      <c r="J1629" t="s">
        <v>4810</v>
      </c>
      <c r="K1629" t="s">
        <v>5233</v>
      </c>
      <c r="L1629" t="s">
        <v>5233</v>
      </c>
      <c r="M1629" t="s">
        <v>4952</v>
      </c>
      <c r="N1629" t="s">
        <v>4952</v>
      </c>
      <c r="O1629" t="s">
        <v>4873</v>
      </c>
      <c r="P1629" t="s">
        <v>5359</v>
      </c>
      <c r="Q1629" t="s">
        <v>3946</v>
      </c>
      <c r="R1629" t="s">
        <v>50</v>
      </c>
      <c r="S1629" t="s">
        <v>3949</v>
      </c>
      <c r="T1629" t="s">
        <v>3949</v>
      </c>
      <c r="U1629" t="s">
        <v>3949</v>
      </c>
      <c r="V1629" t="s">
        <v>3949</v>
      </c>
      <c r="W1629" t="s">
        <v>3949</v>
      </c>
      <c r="X1629" t="s">
        <v>3949</v>
      </c>
      <c r="Y1629" t="s">
        <v>3949</v>
      </c>
      <c r="Z1629" t="s">
        <v>3949</v>
      </c>
      <c r="AA1629" t="s">
        <v>3949</v>
      </c>
      <c r="AB1629" t="s">
        <v>3949</v>
      </c>
      <c r="AC1629" t="s">
        <v>4005</v>
      </c>
      <c r="AD1629" t="s">
        <v>4005</v>
      </c>
      <c r="AE1629" t="s">
        <v>4005</v>
      </c>
      <c r="AF1629" t="s">
        <v>4005</v>
      </c>
      <c r="AG1629" t="s">
        <v>4005</v>
      </c>
      <c r="AH1629" s="27" t="s">
        <v>4475</v>
      </c>
      <c r="AI1629" s="27"/>
      <c r="AJ162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2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2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2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2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2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2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2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2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2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2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2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29" s="27" t="b">
        <f t="shared" si="283"/>
        <v>0</v>
      </c>
      <c r="AW162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2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29" s="27">
        <f t="shared" si="275"/>
        <v>0</v>
      </c>
      <c r="AZ1629" s="27" t="b">
        <f t="shared" si="284"/>
        <v>0</v>
      </c>
      <c r="BA1629" s="27">
        <f t="shared" si="276"/>
        <v>0</v>
      </c>
      <c r="BB1629" s="27" t="b">
        <f t="shared" si="285"/>
        <v>0</v>
      </c>
      <c r="BC1629" s="27">
        <f t="shared" si="277"/>
        <v>0</v>
      </c>
      <c r="BD1629" s="27">
        <f t="shared" si="278"/>
        <v>0</v>
      </c>
      <c r="BE1629" s="27">
        <f t="shared" si="279"/>
        <v>0</v>
      </c>
      <c r="BF1629" s="27">
        <f t="shared" si="280"/>
        <v>0</v>
      </c>
      <c r="BG1629" s="27">
        <f t="shared" si="281"/>
        <v>0</v>
      </c>
      <c r="BH1629" s="27">
        <f t="shared" si="282"/>
        <v>0</v>
      </c>
      <c r="BI1629" s="27"/>
      <c r="BJ1629" s="27"/>
      <c r="BK1629" s="27"/>
      <c r="BL1629" s="27"/>
      <c r="BM1629" s="27"/>
      <c r="BN1629" s="27"/>
      <c r="BO1629" s="27"/>
      <c r="BP1629" s="27"/>
      <c r="BQ1629" s="27"/>
      <c r="BR1629" s="27"/>
      <c r="BS1629" s="27"/>
      <c r="BT1629" s="27"/>
      <c r="BU1629" s="27"/>
      <c r="BV1629" s="27"/>
      <c r="BW1629" s="27"/>
      <c r="BX1629" s="27"/>
      <c r="BY1629" s="27"/>
    </row>
    <row r="1630" spans="1:77" ht="45" x14ac:dyDescent="0.25">
      <c r="A1630" s="31">
        <v>1624</v>
      </c>
      <c r="B1630" s="28" t="s">
        <v>44</v>
      </c>
      <c r="C1630" s="29" t="s">
        <v>3412</v>
      </c>
      <c r="D1630" s="28" t="s">
        <v>141</v>
      </c>
      <c r="E1630" t="s">
        <v>50</v>
      </c>
      <c r="F1630" t="s">
        <v>3966</v>
      </c>
      <c r="G1630" t="s">
        <v>3967</v>
      </c>
      <c r="H1630" t="s">
        <v>3980</v>
      </c>
      <c r="I1630" t="s">
        <v>4101</v>
      </c>
      <c r="J1630" t="s">
        <v>4034</v>
      </c>
      <c r="K1630" t="s">
        <v>4223</v>
      </c>
      <c r="L1630" t="s">
        <v>4069</v>
      </c>
      <c r="M1630" t="s">
        <v>4094</v>
      </c>
      <c r="N1630" t="s">
        <v>4094</v>
      </c>
      <c r="O1630" t="s">
        <v>5494</v>
      </c>
      <c r="P1630" t="s">
        <v>3949</v>
      </c>
      <c r="Q1630" t="s">
        <v>3957</v>
      </c>
      <c r="R1630" t="s">
        <v>49</v>
      </c>
      <c r="S1630" t="s">
        <v>4588</v>
      </c>
      <c r="T1630" t="s">
        <v>3949</v>
      </c>
      <c r="U1630" t="s">
        <v>6619</v>
      </c>
      <c r="V1630" t="s">
        <v>6619</v>
      </c>
      <c r="W1630" t="s">
        <v>3949</v>
      </c>
      <c r="X1630" t="s">
        <v>3949</v>
      </c>
      <c r="Y1630" t="s">
        <v>3949</v>
      </c>
      <c r="Z1630" t="s">
        <v>3949</v>
      </c>
      <c r="AA1630" t="s">
        <v>3949</v>
      </c>
      <c r="AB1630" t="s">
        <v>3949</v>
      </c>
      <c r="AC1630" t="s">
        <v>7731</v>
      </c>
      <c r="AD1630" t="s">
        <v>7732</v>
      </c>
      <c r="AE1630" t="s">
        <v>3949</v>
      </c>
      <c r="AF1630" t="s">
        <v>3949</v>
      </c>
      <c r="AG1630" t="s">
        <v>3949</v>
      </c>
      <c r="AH1630" s="27" t="s">
        <v>4475</v>
      </c>
      <c r="AI1630" s="27"/>
      <c r="AJ163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3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3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3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3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3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3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3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3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3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3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3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30" s="27" t="b">
        <f t="shared" si="283"/>
        <v>0</v>
      </c>
      <c r="AW163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3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30" s="27">
        <f t="shared" si="275"/>
        <v>2</v>
      </c>
      <c r="AZ1630" s="27" t="b">
        <f t="shared" si="284"/>
        <v>1</v>
      </c>
      <c r="BA1630" s="27">
        <f t="shared" si="276"/>
        <v>0</v>
      </c>
      <c r="BB1630" s="27" t="b">
        <f t="shared" si="285"/>
        <v>0</v>
      </c>
      <c r="BC1630" s="27">
        <f t="shared" si="277"/>
        <v>0</v>
      </c>
      <c r="BD1630" s="27">
        <f t="shared" si="278"/>
        <v>-1</v>
      </c>
      <c r="BE1630" s="27">
        <f t="shared" si="279"/>
        <v>0</v>
      </c>
      <c r="BF1630" s="27">
        <f t="shared" si="280"/>
        <v>0.5</v>
      </c>
      <c r="BG1630" s="27">
        <f t="shared" si="281"/>
        <v>0.5</v>
      </c>
      <c r="BH1630" s="27">
        <f t="shared" si="282"/>
        <v>0</v>
      </c>
      <c r="BI1630" s="27"/>
      <c r="BJ1630" s="27"/>
      <c r="BK1630" s="27"/>
      <c r="BL1630" s="27"/>
      <c r="BM1630" s="27"/>
      <c r="BN1630" s="27"/>
      <c r="BO1630" s="27"/>
      <c r="BP1630" s="27"/>
      <c r="BQ1630" s="27"/>
      <c r="BR1630" s="27"/>
      <c r="BS1630" s="27"/>
      <c r="BT1630" s="27"/>
      <c r="BU1630" s="27"/>
      <c r="BV1630" s="27"/>
      <c r="BW1630" s="27"/>
      <c r="BX1630" s="27"/>
      <c r="BY1630" s="27"/>
    </row>
    <row r="1631" spans="1:77" ht="30" x14ac:dyDescent="0.25">
      <c r="A1631" s="31">
        <v>1625</v>
      </c>
      <c r="B1631" s="28" t="s">
        <v>44</v>
      </c>
      <c r="C1631" s="29" t="s">
        <v>3414</v>
      </c>
      <c r="D1631" s="28" t="s">
        <v>141</v>
      </c>
      <c r="E1631" t="s">
        <v>4024</v>
      </c>
      <c r="F1631" t="s">
        <v>3991</v>
      </c>
      <c r="G1631" t="s">
        <v>4601</v>
      </c>
      <c r="H1631" t="s">
        <v>4601</v>
      </c>
      <c r="I1631" t="s">
        <v>8338</v>
      </c>
      <c r="J1631" t="s">
        <v>9073</v>
      </c>
      <c r="K1631" t="s">
        <v>4360</v>
      </c>
      <c r="L1631" t="s">
        <v>4614</v>
      </c>
      <c r="M1631" t="s">
        <v>8339</v>
      </c>
      <c r="N1631" t="s">
        <v>4747</v>
      </c>
      <c r="O1631" t="s">
        <v>7685</v>
      </c>
      <c r="P1631" t="s">
        <v>4228</v>
      </c>
      <c r="Q1631" t="s">
        <v>4161</v>
      </c>
      <c r="R1631" t="s">
        <v>3966</v>
      </c>
      <c r="S1631" t="s">
        <v>4263</v>
      </c>
      <c r="T1631" t="s">
        <v>3949</v>
      </c>
      <c r="U1631" t="s">
        <v>4208</v>
      </c>
      <c r="V1631" t="s">
        <v>3973</v>
      </c>
      <c r="W1631" t="s">
        <v>4516</v>
      </c>
      <c r="X1631" t="s">
        <v>3949</v>
      </c>
      <c r="Y1631" t="s">
        <v>3949</v>
      </c>
      <c r="Z1631" t="s">
        <v>3949</v>
      </c>
      <c r="AA1631" t="s">
        <v>3949</v>
      </c>
      <c r="AB1631" t="s">
        <v>3949</v>
      </c>
      <c r="AC1631" t="s">
        <v>9074</v>
      </c>
      <c r="AD1631" t="s">
        <v>9075</v>
      </c>
      <c r="AE1631" t="s">
        <v>9075</v>
      </c>
      <c r="AF1631" t="s">
        <v>9076</v>
      </c>
      <c r="AG1631" t="s">
        <v>9077</v>
      </c>
      <c r="AH1631" s="27" t="s">
        <v>4475</v>
      </c>
      <c r="AI1631" s="27"/>
      <c r="AJ163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3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3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ШИБКА</v>
      </c>
      <c r="AM163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3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163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ШИБКА</v>
      </c>
      <c r="AP163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163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3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3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3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3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31" s="27" t="b">
        <f t="shared" si="283"/>
        <v>1</v>
      </c>
      <c r="AW163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3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31" s="27">
        <f t="shared" si="275"/>
        <v>27.75</v>
      </c>
      <c r="AZ1631" s="27" t="b">
        <f t="shared" si="284"/>
        <v>1</v>
      </c>
      <c r="BA1631" s="27">
        <f t="shared" si="276"/>
        <v>0</v>
      </c>
      <c r="BB1631" s="27" t="b">
        <f t="shared" si="285"/>
        <v>0</v>
      </c>
      <c r="BC1631" s="27">
        <f t="shared" si="277"/>
        <v>27.75</v>
      </c>
      <c r="BD1631" s="27">
        <f t="shared" si="278"/>
        <v>0.75</v>
      </c>
      <c r="BE1631" s="27">
        <f t="shared" si="279"/>
        <v>0</v>
      </c>
      <c r="BF1631" s="27">
        <f t="shared" si="280"/>
        <v>17.25</v>
      </c>
      <c r="BG1631" s="27">
        <f t="shared" si="281"/>
        <v>4</v>
      </c>
      <c r="BH1631" s="27">
        <f t="shared" si="282"/>
        <v>5.75</v>
      </c>
      <c r="BI1631" s="27"/>
      <c r="BJ1631" s="27"/>
      <c r="BK1631" s="27"/>
      <c r="BL1631" s="27"/>
      <c r="BM1631" s="27"/>
      <c r="BN1631" s="27"/>
      <c r="BO1631" s="27"/>
      <c r="BP1631" s="27"/>
      <c r="BQ1631" s="27"/>
      <c r="BR1631" s="27"/>
      <c r="BS1631" s="27"/>
      <c r="BT1631" s="27"/>
      <c r="BU1631" s="27"/>
      <c r="BV1631" s="27"/>
      <c r="BW1631" s="27"/>
      <c r="BX1631" s="27"/>
      <c r="BY1631" s="27"/>
    </row>
    <row r="1632" spans="1:77" ht="60" x14ac:dyDescent="0.25">
      <c r="A1632" s="31">
        <v>1626</v>
      </c>
      <c r="B1632" s="28" t="s">
        <v>44</v>
      </c>
      <c r="C1632" s="29" t="s">
        <v>3416</v>
      </c>
      <c r="D1632" s="28" t="s">
        <v>141</v>
      </c>
      <c r="E1632" t="s">
        <v>4068</v>
      </c>
      <c r="F1632"/>
      <c r="G1632" t="s">
        <v>4046</v>
      </c>
      <c r="H1632"/>
      <c r="I1632" t="s">
        <v>4151</v>
      </c>
      <c r="J1632"/>
      <c r="K1632" t="s">
        <v>4069</v>
      </c>
      <c r="L1632"/>
      <c r="M1632" t="s">
        <v>4094</v>
      </c>
      <c r="N1632"/>
      <c r="O1632" t="s">
        <v>8061</v>
      </c>
      <c r="P1632" t="s">
        <v>3949</v>
      </c>
      <c r="Q1632" t="s">
        <v>3967</v>
      </c>
      <c r="R1632" t="s">
        <v>49</v>
      </c>
      <c r="S1632" t="s">
        <v>3949</v>
      </c>
      <c r="T1632" t="s">
        <v>3949</v>
      </c>
      <c r="U1632" t="s">
        <v>3949</v>
      </c>
      <c r="V1632" t="s">
        <v>3949</v>
      </c>
      <c r="W1632" t="s">
        <v>3949</v>
      </c>
      <c r="X1632" t="s">
        <v>3949</v>
      </c>
      <c r="Y1632" t="s">
        <v>3949</v>
      </c>
      <c r="Z1632" t="s">
        <v>3949</v>
      </c>
      <c r="AA1632" t="s">
        <v>3949</v>
      </c>
      <c r="AB1632" t="s">
        <v>3949</v>
      </c>
      <c r="AC1632" t="s">
        <v>4005</v>
      </c>
      <c r="AD1632"/>
      <c r="AE1632" t="s">
        <v>4005</v>
      </c>
      <c r="AF1632" t="s">
        <v>4005</v>
      </c>
      <c r="AG1632" t="s">
        <v>4005</v>
      </c>
      <c r="AH1632" s="27" t="s">
        <v>4475</v>
      </c>
      <c r="AI1632" s="27"/>
      <c r="AJ163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63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3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3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3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3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3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3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3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3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3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3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32" s="27" t="b">
        <f t="shared" si="283"/>
        <v>0</v>
      </c>
      <c r="AW163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3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32" s="27">
        <f t="shared" si="275"/>
        <v>0</v>
      </c>
      <c r="AZ1632" s="27" t="b">
        <f t="shared" si="284"/>
        <v>0</v>
      </c>
      <c r="BA1632" s="27">
        <f t="shared" si="276"/>
        <v>0</v>
      </c>
      <c r="BB1632" s="27" t="b">
        <f t="shared" si="285"/>
        <v>0</v>
      </c>
      <c r="BC1632" s="27">
        <f t="shared" si="277"/>
        <v>0</v>
      </c>
      <c r="BD1632" s="27">
        <f t="shared" si="278"/>
        <v>0</v>
      </c>
      <c r="BE1632" s="27">
        <f t="shared" si="279"/>
        <v>0</v>
      </c>
      <c r="BF1632" s="27">
        <f t="shared" si="280"/>
        <v>0</v>
      </c>
      <c r="BG1632" s="27">
        <f t="shared" si="281"/>
        <v>0</v>
      </c>
      <c r="BH1632" s="27">
        <f t="shared" si="282"/>
        <v>0</v>
      </c>
      <c r="BI1632" s="27"/>
      <c r="BJ1632" s="27"/>
      <c r="BK1632" s="27"/>
      <c r="BL1632" s="27"/>
      <c r="BM1632" s="27"/>
      <c r="BN1632" s="27"/>
      <c r="BO1632" s="27"/>
      <c r="BP1632" s="27"/>
      <c r="BQ1632" s="27"/>
      <c r="BR1632" s="27"/>
      <c r="BS1632" s="27"/>
      <c r="BT1632" s="27"/>
      <c r="BU1632" s="27"/>
      <c r="BV1632" s="27"/>
      <c r="BW1632" s="27"/>
      <c r="BX1632" s="27"/>
      <c r="BY1632" s="27"/>
    </row>
    <row r="1633" spans="1:77" ht="30" x14ac:dyDescent="0.25">
      <c r="A1633" s="31">
        <v>1627</v>
      </c>
      <c r="B1633" s="28" t="s">
        <v>44</v>
      </c>
      <c r="C1633" s="29" t="s">
        <v>3418</v>
      </c>
      <c r="D1633" s="28" t="s">
        <v>141</v>
      </c>
      <c r="E1633" t="s">
        <v>4045</v>
      </c>
      <c r="F1633" t="s">
        <v>4310</v>
      </c>
      <c r="G1633" t="s">
        <v>6488</v>
      </c>
      <c r="H1633" t="s">
        <v>6488</v>
      </c>
      <c r="I1633" t="s">
        <v>4147</v>
      </c>
      <c r="J1633" t="s">
        <v>4147</v>
      </c>
      <c r="K1633" t="s">
        <v>49</v>
      </c>
      <c r="L1633" t="s">
        <v>49</v>
      </c>
      <c r="M1633" t="s">
        <v>4091</v>
      </c>
      <c r="N1633" t="s">
        <v>4091</v>
      </c>
      <c r="O1633" t="s">
        <v>4362</v>
      </c>
      <c r="P1633" t="s">
        <v>3949</v>
      </c>
      <c r="Q1633" t="s">
        <v>3990</v>
      </c>
      <c r="R1633" t="s">
        <v>49</v>
      </c>
      <c r="S1633" t="s">
        <v>6241</v>
      </c>
      <c r="T1633" t="s">
        <v>3949</v>
      </c>
      <c r="U1633" t="s">
        <v>5510</v>
      </c>
      <c r="V1633" t="s">
        <v>3949</v>
      </c>
      <c r="W1633" t="s">
        <v>3949</v>
      </c>
      <c r="X1633" t="s">
        <v>3949</v>
      </c>
      <c r="Y1633" t="s">
        <v>3949</v>
      </c>
      <c r="Z1633" t="s">
        <v>3949</v>
      </c>
      <c r="AA1633" t="s">
        <v>3949</v>
      </c>
      <c r="AB1633" t="s">
        <v>3949</v>
      </c>
      <c r="AC1633"/>
      <c r="AD1633" t="s">
        <v>10014</v>
      </c>
      <c r="AE1633"/>
      <c r="AF1633"/>
      <c r="AG1633"/>
      <c r="AH1633" s="27" t="s">
        <v>4475</v>
      </c>
      <c r="AI1633" s="27"/>
      <c r="AJ163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3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3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3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3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3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3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3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3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3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3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3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33" s="27" t="b">
        <f t="shared" si="283"/>
        <v>0</v>
      </c>
      <c r="AW163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3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33" s="27">
        <f t="shared" si="275"/>
        <v>2.25</v>
      </c>
      <c r="AZ1633" s="27" t="b">
        <f t="shared" si="284"/>
        <v>1</v>
      </c>
      <c r="BA1633" s="27">
        <f t="shared" si="276"/>
        <v>0</v>
      </c>
      <c r="BB1633" s="27" t="b">
        <f t="shared" si="285"/>
        <v>0</v>
      </c>
      <c r="BC1633" s="27">
        <f t="shared" si="277"/>
        <v>-2.25</v>
      </c>
      <c r="BD1633" s="27">
        <f t="shared" si="278"/>
        <v>-0.25</v>
      </c>
      <c r="BE1633" s="27">
        <f t="shared" si="279"/>
        <v>0</v>
      </c>
      <c r="BF1633" s="27">
        <f t="shared" si="280"/>
        <v>-2</v>
      </c>
      <c r="BG1633" s="27">
        <f t="shared" si="281"/>
        <v>0</v>
      </c>
      <c r="BH1633" s="27">
        <f t="shared" si="282"/>
        <v>0</v>
      </c>
      <c r="BI1633" s="27"/>
      <c r="BJ1633" s="27"/>
      <c r="BK1633" s="27"/>
      <c r="BL1633" s="27"/>
      <c r="BM1633" s="27"/>
      <c r="BN1633" s="27"/>
      <c r="BO1633" s="27"/>
      <c r="BP1633" s="27"/>
      <c r="BQ1633" s="27"/>
      <c r="BR1633" s="27"/>
      <c r="BS1633" s="27"/>
      <c r="BT1633" s="27"/>
      <c r="BU1633" s="27"/>
      <c r="BV1633" s="27"/>
      <c r="BW1633" s="27"/>
      <c r="BX1633" s="27"/>
      <c r="BY1633" s="27"/>
    </row>
    <row r="1634" spans="1:77" ht="30" x14ac:dyDescent="0.25">
      <c r="A1634" s="31">
        <v>1628</v>
      </c>
      <c r="B1634" s="28" t="s">
        <v>44</v>
      </c>
      <c r="C1634" s="29" t="s">
        <v>3420</v>
      </c>
      <c r="D1634" s="28" t="s">
        <v>141</v>
      </c>
      <c r="E1634" t="s">
        <v>3966</v>
      </c>
      <c r="F1634" t="s">
        <v>3966</v>
      </c>
      <c r="G1634" t="s">
        <v>4046</v>
      </c>
      <c r="H1634" t="s">
        <v>4046</v>
      </c>
      <c r="I1634" t="s">
        <v>4495</v>
      </c>
      <c r="J1634" t="s">
        <v>4495</v>
      </c>
      <c r="K1634" t="s">
        <v>50</v>
      </c>
      <c r="L1634" t="s">
        <v>50</v>
      </c>
      <c r="M1634" t="s">
        <v>4153</v>
      </c>
      <c r="N1634" t="s">
        <v>4153</v>
      </c>
      <c r="O1634" t="s">
        <v>4350</v>
      </c>
      <c r="P1634" t="s">
        <v>3949</v>
      </c>
      <c r="Q1634" t="s">
        <v>3967</v>
      </c>
      <c r="R1634" t="s">
        <v>49</v>
      </c>
      <c r="S1634" t="s">
        <v>3949</v>
      </c>
      <c r="T1634" t="s">
        <v>7141</v>
      </c>
      <c r="U1634" t="s">
        <v>7179</v>
      </c>
      <c r="V1634" t="s">
        <v>3949</v>
      </c>
      <c r="W1634" t="s">
        <v>3949</v>
      </c>
      <c r="X1634" t="s">
        <v>3949</v>
      </c>
      <c r="Y1634" t="s">
        <v>3949</v>
      </c>
      <c r="Z1634" t="s">
        <v>3949</v>
      </c>
      <c r="AA1634" t="s">
        <v>3949</v>
      </c>
      <c r="AB1634" t="s">
        <v>3949</v>
      </c>
      <c r="AC1634"/>
      <c r="AD1634" t="s">
        <v>10027</v>
      </c>
      <c r="AE1634"/>
      <c r="AF1634"/>
      <c r="AG1634"/>
      <c r="AH1634" s="27" t="s">
        <v>4475</v>
      </c>
      <c r="AI1634" s="27"/>
      <c r="AJ163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3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3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3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3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3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3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3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3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3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3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3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34" s="27" t="b">
        <f t="shared" si="283"/>
        <v>0</v>
      </c>
      <c r="AW163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3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34" s="27">
        <f t="shared" si="275"/>
        <v>6.5</v>
      </c>
      <c r="AZ1634" s="27" t="b">
        <f t="shared" si="284"/>
        <v>1</v>
      </c>
      <c r="BA1634" s="27">
        <f t="shared" si="276"/>
        <v>0</v>
      </c>
      <c r="BB1634" s="27" t="b">
        <f t="shared" si="285"/>
        <v>0</v>
      </c>
      <c r="BC1634" s="27">
        <f t="shared" si="277"/>
        <v>-6.5</v>
      </c>
      <c r="BD1634" s="27">
        <f t="shared" si="278"/>
        <v>0</v>
      </c>
      <c r="BE1634" s="27">
        <f t="shared" si="279"/>
        <v>-2.5</v>
      </c>
      <c r="BF1634" s="27">
        <f t="shared" si="280"/>
        <v>-4</v>
      </c>
      <c r="BG1634" s="27">
        <f t="shared" si="281"/>
        <v>0</v>
      </c>
      <c r="BH1634" s="27">
        <f t="shared" si="282"/>
        <v>0</v>
      </c>
      <c r="BI1634" s="27"/>
      <c r="BJ1634" s="27"/>
      <c r="BK1634" s="27"/>
      <c r="BL1634" s="27"/>
      <c r="BM1634" s="27"/>
      <c r="BN1634" s="27"/>
      <c r="BO1634" s="27"/>
      <c r="BP1634" s="27"/>
      <c r="BQ1634" s="27"/>
      <c r="BR1634" s="27"/>
      <c r="BS1634" s="27"/>
      <c r="BT1634" s="27"/>
      <c r="BU1634" s="27"/>
      <c r="BV1634" s="27"/>
      <c r="BW1634" s="27"/>
      <c r="BX1634" s="27"/>
      <c r="BY1634" s="27"/>
    </row>
    <row r="1635" spans="1:77" ht="45" x14ac:dyDescent="0.25">
      <c r="A1635" s="31">
        <v>1629</v>
      </c>
      <c r="B1635" s="28" t="s">
        <v>44</v>
      </c>
      <c r="C1635" s="29" t="s">
        <v>3422</v>
      </c>
      <c r="D1635" s="28" t="s">
        <v>141</v>
      </c>
      <c r="E1635" t="s">
        <v>4045</v>
      </c>
      <c r="F1635" t="s">
        <v>4045</v>
      </c>
      <c r="G1635" t="s">
        <v>7067</v>
      </c>
      <c r="H1635" t="s">
        <v>7067</v>
      </c>
      <c r="I1635" t="s">
        <v>5049</v>
      </c>
      <c r="J1635" t="s">
        <v>5049</v>
      </c>
      <c r="K1635" t="s">
        <v>4017</v>
      </c>
      <c r="L1635" t="s">
        <v>4017</v>
      </c>
      <c r="M1635" t="s">
        <v>4012</v>
      </c>
      <c r="N1635" t="s">
        <v>4012</v>
      </c>
      <c r="O1635" t="s">
        <v>4075</v>
      </c>
      <c r="P1635" t="s">
        <v>4299</v>
      </c>
      <c r="Q1635" t="s">
        <v>3946</v>
      </c>
      <c r="R1635" t="s">
        <v>49</v>
      </c>
      <c r="S1635" t="s">
        <v>3949</v>
      </c>
      <c r="T1635" t="s">
        <v>3949</v>
      </c>
      <c r="U1635" t="s">
        <v>3949</v>
      </c>
      <c r="V1635" t="s">
        <v>3949</v>
      </c>
      <c r="W1635" t="s">
        <v>3949</v>
      </c>
      <c r="X1635" t="s">
        <v>3949</v>
      </c>
      <c r="Y1635" t="s">
        <v>3949</v>
      </c>
      <c r="Z1635" t="s">
        <v>3949</v>
      </c>
      <c r="AA1635" t="s">
        <v>3949</v>
      </c>
      <c r="AB1635" t="s">
        <v>3949</v>
      </c>
      <c r="AC1635" t="s">
        <v>4065</v>
      </c>
      <c r="AD1635"/>
      <c r="AE1635"/>
      <c r="AF1635"/>
      <c r="AG1635"/>
      <c r="AH1635" s="27" t="s">
        <v>4475</v>
      </c>
      <c r="AI1635" s="27"/>
      <c r="AJ163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3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3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3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3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3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3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3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3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3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3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3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35" s="27" t="b">
        <f t="shared" si="283"/>
        <v>0</v>
      </c>
      <c r="AW163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3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35" s="27">
        <f t="shared" si="275"/>
        <v>0</v>
      </c>
      <c r="AZ1635" s="27" t="b">
        <f t="shared" si="284"/>
        <v>0</v>
      </c>
      <c r="BA1635" s="27">
        <f t="shared" si="276"/>
        <v>0</v>
      </c>
      <c r="BB1635" s="27" t="b">
        <f t="shared" si="285"/>
        <v>0</v>
      </c>
      <c r="BC1635" s="27">
        <f t="shared" si="277"/>
        <v>0</v>
      </c>
      <c r="BD1635" s="27">
        <f t="shared" si="278"/>
        <v>0</v>
      </c>
      <c r="BE1635" s="27">
        <f t="shared" si="279"/>
        <v>0</v>
      </c>
      <c r="BF1635" s="27">
        <f t="shared" si="280"/>
        <v>0</v>
      </c>
      <c r="BG1635" s="27">
        <f t="shared" si="281"/>
        <v>0</v>
      </c>
      <c r="BH1635" s="27">
        <f t="shared" si="282"/>
        <v>0</v>
      </c>
      <c r="BI1635" s="27"/>
      <c r="BJ1635" s="27"/>
      <c r="BK1635" s="27"/>
      <c r="BL1635" s="27"/>
      <c r="BM1635" s="27"/>
      <c r="BN1635" s="27"/>
      <c r="BO1635" s="27"/>
      <c r="BP1635" s="27"/>
      <c r="BQ1635" s="27"/>
      <c r="BR1635" s="27"/>
      <c r="BS1635" s="27"/>
      <c r="BT1635" s="27"/>
      <c r="BU1635" s="27"/>
      <c r="BV1635" s="27"/>
      <c r="BW1635" s="27"/>
      <c r="BX1635" s="27"/>
      <c r="BY1635" s="27"/>
    </row>
    <row r="1636" spans="1:77" ht="30" x14ac:dyDescent="0.25">
      <c r="A1636" s="31">
        <v>1630</v>
      </c>
      <c r="B1636" s="28" t="s">
        <v>44</v>
      </c>
      <c r="C1636" s="29" t="s">
        <v>3424</v>
      </c>
      <c r="D1636" s="28" t="s">
        <v>141</v>
      </c>
      <c r="E1636" t="s">
        <v>50</v>
      </c>
      <c r="F1636" t="s">
        <v>50</v>
      </c>
      <c r="G1636" t="s">
        <v>4273</v>
      </c>
      <c r="H1636" t="s">
        <v>4273</v>
      </c>
      <c r="I1636" t="s">
        <v>4086</v>
      </c>
      <c r="J1636" t="s">
        <v>4086</v>
      </c>
      <c r="K1636" t="s">
        <v>4017</v>
      </c>
      <c r="L1636" t="s">
        <v>4017</v>
      </c>
      <c r="M1636" t="s">
        <v>4068</v>
      </c>
      <c r="N1636" t="s">
        <v>4068</v>
      </c>
      <c r="O1636" t="s">
        <v>5230</v>
      </c>
      <c r="P1636" t="s">
        <v>3949</v>
      </c>
      <c r="Q1636" t="s">
        <v>3974</v>
      </c>
      <c r="R1636" t="s">
        <v>49</v>
      </c>
      <c r="S1636" t="s">
        <v>3949</v>
      </c>
      <c r="T1636" t="s">
        <v>3949</v>
      </c>
      <c r="U1636" t="s">
        <v>5510</v>
      </c>
      <c r="V1636" t="s">
        <v>3949</v>
      </c>
      <c r="W1636" t="s">
        <v>3949</v>
      </c>
      <c r="X1636" t="s">
        <v>3949</v>
      </c>
      <c r="Y1636" t="s">
        <v>3949</v>
      </c>
      <c r="Z1636" t="s">
        <v>5510</v>
      </c>
      <c r="AA1636" t="s">
        <v>3949</v>
      </c>
      <c r="AB1636" t="s">
        <v>3949</v>
      </c>
      <c r="AC1636"/>
      <c r="AD1636" t="s">
        <v>9681</v>
      </c>
      <c r="AE1636" t="s">
        <v>9682</v>
      </c>
      <c r="AF1636"/>
      <c r="AG1636"/>
      <c r="AH1636" s="27" t="s">
        <v>4475</v>
      </c>
      <c r="AI1636" s="27"/>
      <c r="AJ163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3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3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3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3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3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3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3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3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3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3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3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36" s="27" t="b">
        <f t="shared" si="283"/>
        <v>0</v>
      </c>
      <c r="AW163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3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36" s="27">
        <f t="shared" si="275"/>
        <v>2</v>
      </c>
      <c r="AZ1636" s="27" t="b">
        <f t="shared" si="284"/>
        <v>1</v>
      </c>
      <c r="BA1636" s="27">
        <f t="shared" si="276"/>
        <v>2</v>
      </c>
      <c r="BB1636" s="27" t="b">
        <f t="shared" si="285"/>
        <v>1</v>
      </c>
      <c r="BC1636" s="27">
        <f t="shared" si="277"/>
        <v>-4</v>
      </c>
      <c r="BD1636" s="27">
        <f t="shared" si="278"/>
        <v>0</v>
      </c>
      <c r="BE1636" s="27">
        <f t="shared" si="279"/>
        <v>0</v>
      </c>
      <c r="BF1636" s="27">
        <f t="shared" si="280"/>
        <v>-4</v>
      </c>
      <c r="BG1636" s="27">
        <f t="shared" si="281"/>
        <v>0</v>
      </c>
      <c r="BH1636" s="27">
        <f t="shared" si="282"/>
        <v>0</v>
      </c>
      <c r="BI1636" s="27"/>
      <c r="BJ1636" s="27"/>
      <c r="BK1636" s="27"/>
      <c r="BL1636" s="27"/>
      <c r="BM1636" s="27"/>
      <c r="BN1636" s="27"/>
      <c r="BO1636" s="27"/>
      <c r="BP1636" s="27"/>
      <c r="BQ1636" s="27"/>
      <c r="BR1636" s="27"/>
      <c r="BS1636" s="27"/>
      <c r="BT1636" s="27"/>
      <c r="BU1636" s="27"/>
      <c r="BV1636" s="27"/>
      <c r="BW1636" s="27"/>
      <c r="BX1636" s="27"/>
      <c r="BY1636" s="27"/>
    </row>
    <row r="1637" spans="1:77" ht="45" x14ac:dyDescent="0.25">
      <c r="A1637" s="31">
        <v>1631</v>
      </c>
      <c r="B1637" s="28" t="s">
        <v>44</v>
      </c>
      <c r="C1637" s="29" t="s">
        <v>3426</v>
      </c>
      <c r="D1637" s="28" t="s">
        <v>141</v>
      </c>
      <c r="E1637" t="s">
        <v>4280</v>
      </c>
      <c r="F1637" t="s">
        <v>4280</v>
      </c>
      <c r="G1637" t="s">
        <v>8609</v>
      </c>
      <c r="H1637" t="s">
        <v>8609</v>
      </c>
      <c r="I1637" t="s">
        <v>4360</v>
      </c>
      <c r="J1637" t="s">
        <v>4360</v>
      </c>
      <c r="K1637" t="s">
        <v>6533</v>
      </c>
      <c r="L1637" t="s">
        <v>6533</v>
      </c>
      <c r="M1637" t="s">
        <v>4380</v>
      </c>
      <c r="N1637" t="s">
        <v>4802</v>
      </c>
      <c r="O1637" t="s">
        <v>4888</v>
      </c>
      <c r="P1637" t="s">
        <v>3949</v>
      </c>
      <c r="Q1637" t="s">
        <v>3974</v>
      </c>
      <c r="R1637" t="s">
        <v>49</v>
      </c>
      <c r="S1637" t="s">
        <v>3973</v>
      </c>
      <c r="T1637" t="s">
        <v>3990</v>
      </c>
      <c r="U1637" t="s">
        <v>4360</v>
      </c>
      <c r="V1637" t="s">
        <v>6533</v>
      </c>
      <c r="W1637" t="s">
        <v>4380</v>
      </c>
      <c r="X1637" t="s">
        <v>3949</v>
      </c>
      <c r="Y1637" t="s">
        <v>3949</v>
      </c>
      <c r="Z1637" t="s">
        <v>3949</v>
      </c>
      <c r="AA1637" t="s">
        <v>3949</v>
      </c>
      <c r="AB1637" t="s">
        <v>3949</v>
      </c>
      <c r="AC1637" t="s">
        <v>9078</v>
      </c>
      <c r="AD1637" t="s">
        <v>3949</v>
      </c>
      <c r="AE1637" t="s">
        <v>3949</v>
      </c>
      <c r="AF1637" t="s">
        <v>4005</v>
      </c>
      <c r="AG1637" t="s">
        <v>4005</v>
      </c>
      <c r="AH1637" s="27" t="s">
        <v>4475</v>
      </c>
      <c r="AI1637" s="27"/>
      <c r="AJ163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3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3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ШИБКА</v>
      </c>
      <c r="AM163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ШИБКА</v>
      </c>
      <c r="AN163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163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ШИБКА</v>
      </c>
      <c r="AP163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163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3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3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3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3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37" s="27" t="b">
        <f t="shared" si="283"/>
        <v>1</v>
      </c>
      <c r="AW163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3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37" s="27">
        <f t="shared" si="275"/>
        <v>52.75</v>
      </c>
      <c r="AZ1637" s="27" t="b">
        <f t="shared" si="284"/>
        <v>1</v>
      </c>
      <c r="BA1637" s="27">
        <f t="shared" si="276"/>
        <v>0</v>
      </c>
      <c r="BB1637" s="27" t="b">
        <f t="shared" si="285"/>
        <v>0</v>
      </c>
      <c r="BC1637" s="27">
        <f t="shared" si="277"/>
        <v>52.75</v>
      </c>
      <c r="BD1637" s="27">
        <f t="shared" si="278"/>
        <v>4</v>
      </c>
      <c r="BE1637" s="27">
        <f t="shared" si="279"/>
        <v>10</v>
      </c>
      <c r="BF1637" s="27">
        <f t="shared" si="280"/>
        <v>26.25</v>
      </c>
      <c r="BG1637" s="27">
        <f t="shared" si="281"/>
        <v>4</v>
      </c>
      <c r="BH1637" s="27">
        <f t="shared" si="282"/>
        <v>8.5</v>
      </c>
      <c r="BI1637" s="27"/>
      <c r="BJ1637" s="27"/>
      <c r="BK1637" s="27"/>
      <c r="BL1637" s="27"/>
      <c r="BM1637" s="27"/>
      <c r="BN1637" s="27"/>
      <c r="BO1637" s="27"/>
      <c r="BP1637" s="27"/>
      <c r="BQ1637" s="27"/>
      <c r="BR1637" s="27"/>
      <c r="BS1637" s="27"/>
      <c r="BT1637" s="27"/>
      <c r="BU1637" s="27"/>
      <c r="BV1637" s="27"/>
      <c r="BW1637" s="27"/>
      <c r="BX1637" s="27"/>
      <c r="BY1637" s="27"/>
    </row>
    <row r="1638" spans="1:77" ht="45" x14ac:dyDescent="0.25">
      <c r="A1638" s="31">
        <v>1632</v>
      </c>
      <c r="B1638" s="28" t="s">
        <v>44</v>
      </c>
      <c r="C1638" s="29" t="s">
        <v>3428</v>
      </c>
      <c r="D1638" s="28" t="s">
        <v>141</v>
      </c>
      <c r="E1638" t="s">
        <v>4162</v>
      </c>
      <c r="F1638" t="s">
        <v>4162</v>
      </c>
      <c r="G1638" t="s">
        <v>4240</v>
      </c>
      <c r="H1638" t="s">
        <v>4240</v>
      </c>
      <c r="I1638" t="s">
        <v>5234</v>
      </c>
      <c r="J1638" t="s">
        <v>5234</v>
      </c>
      <c r="K1638" t="s">
        <v>4516</v>
      </c>
      <c r="L1638" t="s">
        <v>4516</v>
      </c>
      <c r="M1638" t="s">
        <v>5235</v>
      </c>
      <c r="N1638" t="s">
        <v>5235</v>
      </c>
      <c r="O1638" t="s">
        <v>4270</v>
      </c>
      <c r="P1638" t="s">
        <v>4270</v>
      </c>
      <c r="Q1638" t="s">
        <v>3993</v>
      </c>
      <c r="R1638" t="s">
        <v>50</v>
      </c>
      <c r="S1638" t="s">
        <v>3949</v>
      </c>
      <c r="T1638" t="s">
        <v>3949</v>
      </c>
      <c r="U1638" t="s">
        <v>3949</v>
      </c>
      <c r="V1638" t="s">
        <v>3949</v>
      </c>
      <c r="W1638" t="s">
        <v>3949</v>
      </c>
      <c r="X1638" t="s">
        <v>3949</v>
      </c>
      <c r="Y1638" t="s">
        <v>3949</v>
      </c>
      <c r="Z1638" t="s">
        <v>3949</v>
      </c>
      <c r="AA1638" t="s">
        <v>3949</v>
      </c>
      <c r="AB1638" t="s">
        <v>3949</v>
      </c>
      <c r="AC1638"/>
      <c r="AD1638" t="s">
        <v>4005</v>
      </c>
      <c r="AE1638" t="s">
        <v>4005</v>
      </c>
      <c r="AF1638" t="s">
        <v>4005</v>
      </c>
      <c r="AG1638" t="s">
        <v>4005</v>
      </c>
      <c r="AH1638" s="27" t="s">
        <v>4475</v>
      </c>
      <c r="AI1638" s="27"/>
      <c r="AJ163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3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3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3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3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3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3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3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3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3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3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3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38" s="27" t="b">
        <f t="shared" si="283"/>
        <v>0</v>
      </c>
      <c r="AW163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3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38" s="27">
        <f t="shared" si="275"/>
        <v>0</v>
      </c>
      <c r="AZ1638" s="27" t="b">
        <f t="shared" si="284"/>
        <v>0</v>
      </c>
      <c r="BA1638" s="27">
        <f t="shared" si="276"/>
        <v>0</v>
      </c>
      <c r="BB1638" s="27" t="b">
        <f t="shared" si="285"/>
        <v>0</v>
      </c>
      <c r="BC1638" s="27">
        <f t="shared" si="277"/>
        <v>0</v>
      </c>
      <c r="BD1638" s="27">
        <f t="shared" si="278"/>
        <v>0</v>
      </c>
      <c r="BE1638" s="27">
        <f t="shared" si="279"/>
        <v>0</v>
      </c>
      <c r="BF1638" s="27">
        <f t="shared" si="280"/>
        <v>0</v>
      </c>
      <c r="BG1638" s="27">
        <f t="shared" si="281"/>
        <v>0</v>
      </c>
      <c r="BH1638" s="27">
        <f t="shared" si="282"/>
        <v>0</v>
      </c>
      <c r="BI1638" s="27"/>
      <c r="BJ1638" s="27"/>
      <c r="BK1638" s="27"/>
      <c r="BL1638" s="27"/>
      <c r="BM1638" s="27"/>
      <c r="BN1638" s="27"/>
      <c r="BO1638" s="27"/>
      <c r="BP1638" s="27"/>
      <c r="BQ1638" s="27"/>
      <c r="BR1638" s="27"/>
      <c r="BS1638" s="27"/>
      <c r="BT1638" s="27"/>
      <c r="BU1638" s="27"/>
      <c r="BV1638" s="27"/>
      <c r="BW1638" s="27"/>
      <c r="BX1638" s="27"/>
      <c r="BY1638" s="27"/>
    </row>
    <row r="1639" spans="1:77" ht="45" x14ac:dyDescent="0.25">
      <c r="A1639" s="31">
        <v>1633</v>
      </c>
      <c r="B1639" s="28" t="s">
        <v>44</v>
      </c>
      <c r="C1639" s="29" t="s">
        <v>3430</v>
      </c>
      <c r="D1639" s="28" t="s">
        <v>141</v>
      </c>
      <c r="E1639" t="s">
        <v>3973</v>
      </c>
      <c r="F1639" t="s">
        <v>58</v>
      </c>
      <c r="G1639" t="s">
        <v>3993</v>
      </c>
      <c r="H1639"/>
      <c r="I1639" t="s">
        <v>3959</v>
      </c>
      <c r="J1639"/>
      <c r="K1639" t="s">
        <v>3949</v>
      </c>
      <c r="L1639" t="s">
        <v>58</v>
      </c>
      <c r="M1639" t="s">
        <v>3949</v>
      </c>
      <c r="N1639" t="s">
        <v>58</v>
      </c>
      <c r="O1639" t="s">
        <v>4888</v>
      </c>
      <c r="P1639" t="s">
        <v>4888</v>
      </c>
      <c r="Q1639" t="s">
        <v>3990</v>
      </c>
      <c r="R1639" t="s">
        <v>49</v>
      </c>
      <c r="S1639" t="s">
        <v>3949</v>
      </c>
      <c r="T1639" t="s">
        <v>3949</v>
      </c>
      <c r="U1639" t="s">
        <v>3949</v>
      </c>
      <c r="V1639" t="s">
        <v>3949</v>
      </c>
      <c r="W1639" t="s">
        <v>3949</v>
      </c>
      <c r="X1639" t="s">
        <v>3949</v>
      </c>
      <c r="Y1639" t="s">
        <v>3949</v>
      </c>
      <c r="Z1639" t="s">
        <v>3949</v>
      </c>
      <c r="AA1639" t="s">
        <v>3949</v>
      </c>
      <c r="AB1639" t="s">
        <v>3949</v>
      </c>
      <c r="AC1639"/>
      <c r="AD1639"/>
      <c r="AE1639"/>
      <c r="AF1639"/>
      <c r="AG1639"/>
      <c r="AH1639" s="27" t="s">
        <v>4475</v>
      </c>
      <c r="AI1639" s="27"/>
      <c r="AJ163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63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3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3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3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3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3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3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3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3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3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3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39" s="27" t="b">
        <f t="shared" si="283"/>
        <v>0</v>
      </c>
      <c r="AW163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3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39" s="27">
        <f t="shared" si="275"/>
        <v>0</v>
      </c>
      <c r="AZ1639" s="27" t="b">
        <f t="shared" si="284"/>
        <v>0</v>
      </c>
      <c r="BA1639" s="27">
        <f t="shared" si="276"/>
        <v>0</v>
      </c>
      <c r="BB1639" s="27" t="b">
        <f t="shared" si="285"/>
        <v>0</v>
      </c>
      <c r="BC1639" s="27">
        <f t="shared" si="277"/>
        <v>0</v>
      </c>
      <c r="BD1639" s="27">
        <f t="shared" si="278"/>
        <v>0</v>
      </c>
      <c r="BE1639" s="27">
        <f t="shared" si="279"/>
        <v>0</v>
      </c>
      <c r="BF1639" s="27">
        <f t="shared" si="280"/>
        <v>0</v>
      </c>
      <c r="BG1639" s="27">
        <f t="shared" si="281"/>
        <v>0</v>
      </c>
      <c r="BH1639" s="27">
        <f t="shared" si="282"/>
        <v>0</v>
      </c>
      <c r="BI1639" s="27"/>
      <c r="BJ1639" s="27"/>
      <c r="BK1639" s="27"/>
      <c r="BL1639" s="27"/>
      <c r="BM1639" s="27"/>
      <c r="BN1639" s="27"/>
      <c r="BO1639" s="27"/>
      <c r="BP1639" s="27"/>
      <c r="BQ1639" s="27"/>
      <c r="BR1639" s="27"/>
      <c r="BS1639" s="27"/>
      <c r="BT1639" s="27"/>
      <c r="BU1639" s="27"/>
      <c r="BV1639" s="27"/>
      <c r="BW1639" s="27"/>
      <c r="BX1639" s="27"/>
      <c r="BY1639" s="27"/>
    </row>
    <row r="1640" spans="1:77" ht="45" x14ac:dyDescent="0.25">
      <c r="A1640" s="31">
        <v>1634</v>
      </c>
      <c r="B1640" s="28" t="s">
        <v>44</v>
      </c>
      <c r="C1640" s="29" t="s">
        <v>3432</v>
      </c>
      <c r="D1640" s="28" t="s">
        <v>141</v>
      </c>
      <c r="E1640" t="s">
        <v>4045</v>
      </c>
      <c r="F1640" t="s">
        <v>3973</v>
      </c>
      <c r="G1640" t="s">
        <v>4089</v>
      </c>
      <c r="H1640" t="s">
        <v>4053</v>
      </c>
      <c r="I1640" t="s">
        <v>4894</v>
      </c>
      <c r="J1640" t="s">
        <v>9079</v>
      </c>
      <c r="K1640" t="s">
        <v>50</v>
      </c>
      <c r="L1640" t="s">
        <v>50</v>
      </c>
      <c r="M1640" t="s">
        <v>4138</v>
      </c>
      <c r="N1640" t="s">
        <v>4072</v>
      </c>
      <c r="O1640" t="s">
        <v>4651</v>
      </c>
      <c r="P1640" t="s">
        <v>4651</v>
      </c>
      <c r="Q1640" t="s">
        <v>3946</v>
      </c>
      <c r="R1640" t="s">
        <v>49</v>
      </c>
      <c r="S1640" t="s">
        <v>3949</v>
      </c>
      <c r="T1640" t="s">
        <v>3949</v>
      </c>
      <c r="U1640" t="s">
        <v>3949</v>
      </c>
      <c r="V1640" t="s">
        <v>3949</v>
      </c>
      <c r="W1640" t="s">
        <v>3949</v>
      </c>
      <c r="X1640" t="s">
        <v>6918</v>
      </c>
      <c r="Y1640" t="s">
        <v>4216</v>
      </c>
      <c r="Z1640" t="s">
        <v>9080</v>
      </c>
      <c r="AA1640" t="s">
        <v>4216</v>
      </c>
      <c r="AB1640" t="s">
        <v>6619</v>
      </c>
      <c r="AC1640" t="s">
        <v>9081</v>
      </c>
      <c r="AD1640" t="s">
        <v>9082</v>
      </c>
      <c r="AE1640" t="s">
        <v>9083</v>
      </c>
      <c r="AF1640" t="s">
        <v>9084</v>
      </c>
      <c r="AG1640" t="s">
        <v>58</v>
      </c>
      <c r="AH1640" s="27" t="s">
        <v>4475</v>
      </c>
      <c r="AI1640" s="27"/>
      <c r="AJ164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4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4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4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4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4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4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4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4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4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4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4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40" s="27" t="b">
        <f t="shared" si="283"/>
        <v>0</v>
      </c>
      <c r="AW164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4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40" s="27">
        <f t="shared" si="275"/>
        <v>0</v>
      </c>
      <c r="AZ1640" s="27" t="b">
        <f t="shared" si="284"/>
        <v>0</v>
      </c>
      <c r="BA1640" s="27">
        <f t="shared" si="276"/>
        <v>3.45</v>
      </c>
      <c r="BB1640" s="27" t="b">
        <f t="shared" si="285"/>
        <v>1</v>
      </c>
      <c r="BC1640" s="27">
        <f t="shared" si="277"/>
        <v>3.45</v>
      </c>
      <c r="BD1640" s="27">
        <f t="shared" si="278"/>
        <v>0.75</v>
      </c>
      <c r="BE1640" s="27">
        <f t="shared" si="279"/>
        <v>1</v>
      </c>
      <c r="BF1640" s="27">
        <f t="shared" si="280"/>
        <v>0.2</v>
      </c>
      <c r="BG1640" s="27">
        <f t="shared" si="281"/>
        <v>1</v>
      </c>
      <c r="BH1640" s="27">
        <f t="shared" si="282"/>
        <v>0.5</v>
      </c>
      <c r="BI1640" s="27"/>
      <c r="BJ1640" s="27"/>
      <c r="BK1640" s="27"/>
      <c r="BL1640" s="27"/>
      <c r="BM1640" s="27"/>
      <c r="BN1640" s="27"/>
      <c r="BO1640" s="27"/>
      <c r="BP1640" s="27"/>
      <c r="BQ1640" s="27"/>
      <c r="BR1640" s="27"/>
      <c r="BS1640" s="27"/>
      <c r="BT1640" s="27"/>
      <c r="BU1640" s="27"/>
      <c r="BV1640" s="27"/>
      <c r="BW1640" s="27"/>
      <c r="BX1640" s="27"/>
      <c r="BY1640" s="27"/>
    </row>
    <row r="1641" spans="1:77" ht="60" x14ac:dyDescent="0.25">
      <c r="A1641" s="31">
        <v>1635</v>
      </c>
      <c r="B1641" s="28" t="s">
        <v>44</v>
      </c>
      <c r="C1641" s="29" t="s">
        <v>3434</v>
      </c>
      <c r="D1641" s="28" t="s">
        <v>141</v>
      </c>
      <c r="E1641" t="s">
        <v>3950</v>
      </c>
      <c r="F1641" t="s">
        <v>3950</v>
      </c>
      <c r="G1641" t="s">
        <v>4078</v>
      </c>
      <c r="H1641" t="s">
        <v>4078</v>
      </c>
      <c r="I1641" t="s">
        <v>4636</v>
      </c>
      <c r="J1641" t="s">
        <v>4636</v>
      </c>
      <c r="K1641" t="s">
        <v>3966</v>
      </c>
      <c r="L1641" t="s">
        <v>3966</v>
      </c>
      <c r="M1641" t="s">
        <v>4578</v>
      </c>
      <c r="N1641" t="s">
        <v>4578</v>
      </c>
      <c r="O1641" t="s">
        <v>4541</v>
      </c>
      <c r="P1641" t="s">
        <v>4541</v>
      </c>
      <c r="Q1641" t="s">
        <v>3991</v>
      </c>
      <c r="R1641" t="s">
        <v>49</v>
      </c>
      <c r="S1641" t="s">
        <v>3949</v>
      </c>
      <c r="T1641" t="s">
        <v>3949</v>
      </c>
      <c r="U1641" t="s">
        <v>3949</v>
      </c>
      <c r="V1641" t="s">
        <v>3949</v>
      </c>
      <c r="W1641" t="s">
        <v>3949</v>
      </c>
      <c r="X1641" t="s">
        <v>3949</v>
      </c>
      <c r="Y1641" t="s">
        <v>3949</v>
      </c>
      <c r="Z1641" t="s">
        <v>3949</v>
      </c>
      <c r="AA1641" t="s">
        <v>3949</v>
      </c>
      <c r="AB1641" t="s">
        <v>3949</v>
      </c>
      <c r="AC1641" t="s">
        <v>8830</v>
      </c>
      <c r="AD1641" t="s">
        <v>3949</v>
      </c>
      <c r="AE1641" t="s">
        <v>3949</v>
      </c>
      <c r="AF1641" t="s">
        <v>3949</v>
      </c>
      <c r="AG1641" t="s">
        <v>3949</v>
      </c>
      <c r="AH1641" s="27" t="s">
        <v>4475</v>
      </c>
      <c r="AI1641" s="27"/>
      <c r="AJ164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4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4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4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4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4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4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4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4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4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4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4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41" s="27" t="b">
        <f t="shared" si="283"/>
        <v>0</v>
      </c>
      <c r="AW164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4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41" s="27">
        <f t="shared" si="275"/>
        <v>0</v>
      </c>
      <c r="AZ1641" s="27" t="b">
        <f t="shared" si="284"/>
        <v>0</v>
      </c>
      <c r="BA1641" s="27">
        <f t="shared" si="276"/>
        <v>0</v>
      </c>
      <c r="BB1641" s="27" t="b">
        <f t="shared" si="285"/>
        <v>0</v>
      </c>
      <c r="BC1641" s="27">
        <f t="shared" si="277"/>
        <v>0</v>
      </c>
      <c r="BD1641" s="27">
        <f t="shared" si="278"/>
        <v>0</v>
      </c>
      <c r="BE1641" s="27">
        <f t="shared" si="279"/>
        <v>0</v>
      </c>
      <c r="BF1641" s="27">
        <f t="shared" si="280"/>
        <v>0</v>
      </c>
      <c r="BG1641" s="27">
        <f t="shared" si="281"/>
        <v>0</v>
      </c>
      <c r="BH1641" s="27">
        <f t="shared" si="282"/>
        <v>0</v>
      </c>
      <c r="BI1641" s="27"/>
      <c r="BJ1641" s="27"/>
      <c r="BK1641" s="27"/>
      <c r="BL1641" s="27"/>
      <c r="BM1641" s="27"/>
      <c r="BN1641" s="27"/>
      <c r="BO1641" s="27"/>
      <c r="BP1641" s="27"/>
      <c r="BQ1641" s="27"/>
      <c r="BR1641" s="27"/>
      <c r="BS1641" s="27"/>
      <c r="BT1641" s="27"/>
      <c r="BU1641" s="27"/>
      <c r="BV1641" s="27"/>
      <c r="BW1641" s="27"/>
      <c r="BX1641" s="27"/>
      <c r="BY1641" s="27"/>
    </row>
    <row r="1642" spans="1:77" ht="45" x14ac:dyDescent="0.25">
      <c r="A1642" s="31">
        <v>1636</v>
      </c>
      <c r="B1642" s="28" t="s">
        <v>44</v>
      </c>
      <c r="C1642" s="29" t="s">
        <v>3436</v>
      </c>
      <c r="D1642" s="28" t="s">
        <v>141</v>
      </c>
      <c r="E1642" t="s">
        <v>4249</v>
      </c>
      <c r="F1642" t="s">
        <v>4249</v>
      </c>
      <c r="G1642" t="s">
        <v>4046</v>
      </c>
      <c r="H1642" t="s">
        <v>4046</v>
      </c>
      <c r="I1642" t="s">
        <v>3956</v>
      </c>
      <c r="J1642" t="s">
        <v>7733</v>
      </c>
      <c r="K1642" t="s">
        <v>3966</v>
      </c>
      <c r="L1642" t="s">
        <v>3966</v>
      </c>
      <c r="M1642" t="s">
        <v>10314</v>
      </c>
      <c r="N1642" t="s">
        <v>10315</v>
      </c>
      <c r="O1642" t="s">
        <v>3986</v>
      </c>
      <c r="P1642" t="s">
        <v>3986</v>
      </c>
      <c r="Q1642" t="s">
        <v>3967</v>
      </c>
      <c r="R1642" t="s">
        <v>49</v>
      </c>
      <c r="S1642" t="s">
        <v>4249</v>
      </c>
      <c r="T1642" t="s">
        <v>3974</v>
      </c>
      <c r="U1642" t="s">
        <v>5335</v>
      </c>
      <c r="V1642" t="s">
        <v>4095</v>
      </c>
      <c r="W1642" t="s">
        <v>4084</v>
      </c>
      <c r="X1642" t="s">
        <v>4249</v>
      </c>
      <c r="Y1642" t="s">
        <v>4046</v>
      </c>
      <c r="Z1642" t="s">
        <v>3956</v>
      </c>
      <c r="AA1642" t="s">
        <v>3966</v>
      </c>
      <c r="AB1642" t="s">
        <v>10314</v>
      </c>
      <c r="AC1642" t="s">
        <v>10316</v>
      </c>
      <c r="AD1642" t="s">
        <v>10317</v>
      </c>
      <c r="AE1642" t="s">
        <v>10318</v>
      </c>
      <c r="AF1642" t="s">
        <v>10319</v>
      </c>
      <c r="AG1642" t="s">
        <v>10320</v>
      </c>
      <c r="AH1642" s="27" t="s">
        <v>4475</v>
      </c>
      <c r="AI1642" s="27"/>
      <c r="AJ164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4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4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ШИБКА</v>
      </c>
      <c r="AM164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ШИБКА</v>
      </c>
      <c r="AN164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164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ШИБКА</v>
      </c>
      <c r="AP164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164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ШИБКА</v>
      </c>
      <c r="AR164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ШИБКА</v>
      </c>
      <c r="AS164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T164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ШИБКА</v>
      </c>
      <c r="AU164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ШИБКА</v>
      </c>
      <c r="AV1642" s="27" t="b">
        <f t="shared" si="283"/>
        <v>1</v>
      </c>
      <c r="AW164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4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42" s="27">
        <f t="shared" si="275"/>
        <v>50.15</v>
      </c>
      <c r="AZ1642" s="27" t="b">
        <f t="shared" si="284"/>
        <v>1</v>
      </c>
      <c r="BA1642" s="27">
        <f t="shared" si="276"/>
        <v>52.1</v>
      </c>
      <c r="BB1642" s="27" t="b">
        <f t="shared" si="285"/>
        <v>1</v>
      </c>
      <c r="BC1642" s="27">
        <f t="shared" si="277"/>
        <v>102.25</v>
      </c>
      <c r="BD1642" s="27">
        <f t="shared" si="278"/>
        <v>5.5</v>
      </c>
      <c r="BE1642" s="27">
        <f t="shared" si="279"/>
        <v>17.75</v>
      </c>
      <c r="BF1642" s="27">
        <f t="shared" si="280"/>
        <v>60.4</v>
      </c>
      <c r="BG1642" s="27">
        <f t="shared" si="281"/>
        <v>4.75</v>
      </c>
      <c r="BH1642" s="27">
        <f t="shared" si="282"/>
        <v>13.85</v>
      </c>
      <c r="BI1642" s="27"/>
      <c r="BJ1642" s="27"/>
      <c r="BK1642" s="27"/>
      <c r="BL1642" s="27"/>
      <c r="BM1642" s="27"/>
      <c r="BN1642" s="27"/>
      <c r="BO1642" s="27"/>
      <c r="BP1642" s="27"/>
      <c r="BQ1642" s="27"/>
      <c r="BR1642" s="27"/>
      <c r="BS1642" s="27"/>
      <c r="BT1642" s="27"/>
      <c r="BU1642" s="27"/>
      <c r="BV1642" s="27"/>
      <c r="BW1642" s="27"/>
      <c r="BX1642" s="27"/>
      <c r="BY1642" s="27"/>
    </row>
    <row r="1643" spans="1:77" ht="45" x14ac:dyDescent="0.25">
      <c r="A1643" s="31">
        <v>1637</v>
      </c>
      <c r="B1643" s="28" t="s">
        <v>44</v>
      </c>
      <c r="C1643" s="29" t="s">
        <v>3438</v>
      </c>
      <c r="D1643" s="28" t="s">
        <v>141</v>
      </c>
      <c r="E1643" t="s">
        <v>3966</v>
      </c>
      <c r="F1643" t="s">
        <v>3966</v>
      </c>
      <c r="G1643" t="s">
        <v>4116</v>
      </c>
      <c r="H1643" t="s">
        <v>4116</v>
      </c>
      <c r="I1643" t="s">
        <v>4219</v>
      </c>
      <c r="J1643" t="s">
        <v>4219</v>
      </c>
      <c r="K1643" t="s">
        <v>49</v>
      </c>
      <c r="L1643" t="s">
        <v>49</v>
      </c>
      <c r="M1643" t="s">
        <v>4153</v>
      </c>
      <c r="N1643" t="s">
        <v>4153</v>
      </c>
      <c r="O1643" t="s">
        <v>4748</v>
      </c>
      <c r="P1643" t="s">
        <v>4748</v>
      </c>
      <c r="Q1643" t="s">
        <v>3980</v>
      </c>
      <c r="R1643" t="s">
        <v>49</v>
      </c>
      <c r="S1643" t="s">
        <v>3949</v>
      </c>
      <c r="T1643" t="s">
        <v>3949</v>
      </c>
      <c r="U1643" t="s">
        <v>3949</v>
      </c>
      <c r="V1643" t="s">
        <v>3949</v>
      </c>
      <c r="W1643" t="s">
        <v>3949</v>
      </c>
      <c r="X1643" t="s">
        <v>3949</v>
      </c>
      <c r="Y1643" t="s">
        <v>3949</v>
      </c>
      <c r="Z1643" t="s">
        <v>3949</v>
      </c>
      <c r="AA1643" t="s">
        <v>3949</v>
      </c>
      <c r="AB1643" t="s">
        <v>3949</v>
      </c>
      <c r="AC1643"/>
      <c r="AD1643"/>
      <c r="AE1643"/>
      <c r="AF1643"/>
      <c r="AG1643"/>
      <c r="AH1643" s="27" t="s">
        <v>4475</v>
      </c>
      <c r="AI1643" s="27"/>
      <c r="AJ164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4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4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4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4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4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4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4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4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4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4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4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43" s="27" t="b">
        <f t="shared" si="283"/>
        <v>0</v>
      </c>
      <c r="AW164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4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43" s="27">
        <f t="shared" si="275"/>
        <v>0</v>
      </c>
      <c r="AZ1643" s="27" t="b">
        <f t="shared" si="284"/>
        <v>0</v>
      </c>
      <c r="BA1643" s="27">
        <f t="shared" si="276"/>
        <v>0</v>
      </c>
      <c r="BB1643" s="27" t="b">
        <f t="shared" si="285"/>
        <v>0</v>
      </c>
      <c r="BC1643" s="27">
        <f t="shared" si="277"/>
        <v>0</v>
      </c>
      <c r="BD1643" s="27">
        <f t="shared" si="278"/>
        <v>0</v>
      </c>
      <c r="BE1643" s="27">
        <f t="shared" si="279"/>
        <v>0</v>
      </c>
      <c r="BF1643" s="27">
        <f t="shared" si="280"/>
        <v>0</v>
      </c>
      <c r="BG1643" s="27">
        <f t="shared" si="281"/>
        <v>0</v>
      </c>
      <c r="BH1643" s="27">
        <f t="shared" si="282"/>
        <v>0</v>
      </c>
      <c r="BI1643" s="27"/>
      <c r="BJ1643" s="27"/>
      <c r="BK1643" s="27"/>
      <c r="BL1643" s="27"/>
      <c r="BM1643" s="27"/>
      <c r="BN1643" s="27"/>
      <c r="BO1643" s="27"/>
      <c r="BP1643" s="27"/>
      <c r="BQ1643" s="27"/>
      <c r="BR1643" s="27"/>
      <c r="BS1643" s="27"/>
      <c r="BT1643" s="27"/>
      <c r="BU1643" s="27"/>
      <c r="BV1643" s="27"/>
      <c r="BW1643" s="27"/>
      <c r="BX1643" s="27"/>
      <c r="BY1643" s="27"/>
    </row>
    <row r="1644" spans="1:77" ht="60" x14ac:dyDescent="0.25">
      <c r="A1644" s="31">
        <v>1638</v>
      </c>
      <c r="B1644" s="28" t="s">
        <v>44</v>
      </c>
      <c r="C1644" s="29" t="s">
        <v>3440</v>
      </c>
      <c r="D1644" s="28" t="s">
        <v>141</v>
      </c>
      <c r="E1644" t="s">
        <v>3966</v>
      </c>
      <c r="F1644" t="s">
        <v>3966</v>
      </c>
      <c r="G1644" t="s">
        <v>4113</v>
      </c>
      <c r="H1644" t="s">
        <v>4113</v>
      </c>
      <c r="I1644" t="s">
        <v>5049</v>
      </c>
      <c r="J1644" t="s">
        <v>4897</v>
      </c>
      <c r="K1644" t="s">
        <v>4091</v>
      </c>
      <c r="L1644" t="s">
        <v>4561</v>
      </c>
      <c r="M1644" t="s">
        <v>3980</v>
      </c>
      <c r="N1644" t="s">
        <v>56</v>
      </c>
      <c r="O1644" t="s">
        <v>4324</v>
      </c>
      <c r="P1644" t="s">
        <v>4324</v>
      </c>
      <c r="Q1644" t="s">
        <v>3990</v>
      </c>
      <c r="R1644" t="s">
        <v>49</v>
      </c>
      <c r="S1644" t="s">
        <v>3949</v>
      </c>
      <c r="T1644" t="s">
        <v>3949</v>
      </c>
      <c r="U1644" t="s">
        <v>3949</v>
      </c>
      <c r="V1644" t="s">
        <v>3949</v>
      </c>
      <c r="W1644" t="s">
        <v>3949</v>
      </c>
      <c r="X1644" t="s">
        <v>3949</v>
      </c>
      <c r="Y1644" t="s">
        <v>3949</v>
      </c>
      <c r="Z1644" t="s">
        <v>3949</v>
      </c>
      <c r="AA1644" t="s">
        <v>3949</v>
      </c>
      <c r="AB1644" t="s">
        <v>3949</v>
      </c>
      <c r="AC1644"/>
      <c r="AD1644"/>
      <c r="AE1644"/>
      <c r="AF1644"/>
      <c r="AG1644"/>
      <c r="AH1644" s="27" t="s">
        <v>4475</v>
      </c>
      <c r="AI1644" s="27"/>
      <c r="AJ164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4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4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4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4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4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4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4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4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4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4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4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44" s="27" t="b">
        <f t="shared" si="283"/>
        <v>0</v>
      </c>
      <c r="AW164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4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44" s="27">
        <f t="shared" si="275"/>
        <v>0</v>
      </c>
      <c r="AZ1644" s="27" t="b">
        <f t="shared" si="284"/>
        <v>0</v>
      </c>
      <c r="BA1644" s="27">
        <f t="shared" si="276"/>
        <v>0</v>
      </c>
      <c r="BB1644" s="27" t="b">
        <f t="shared" si="285"/>
        <v>0</v>
      </c>
      <c r="BC1644" s="27">
        <f t="shared" si="277"/>
        <v>0</v>
      </c>
      <c r="BD1644" s="27">
        <f t="shared" si="278"/>
        <v>0</v>
      </c>
      <c r="BE1644" s="27">
        <f t="shared" si="279"/>
        <v>0</v>
      </c>
      <c r="BF1644" s="27">
        <f t="shared" si="280"/>
        <v>0</v>
      </c>
      <c r="BG1644" s="27">
        <f t="shared" si="281"/>
        <v>0</v>
      </c>
      <c r="BH1644" s="27">
        <f t="shared" si="282"/>
        <v>0</v>
      </c>
      <c r="BI1644" s="27"/>
      <c r="BJ1644" s="27"/>
      <c r="BK1644" s="27"/>
      <c r="BL1644" s="27"/>
      <c r="BM1644" s="27"/>
      <c r="BN1644" s="27"/>
      <c r="BO1644" s="27"/>
      <c r="BP1644" s="27"/>
      <c r="BQ1644" s="27"/>
      <c r="BR1644" s="27"/>
      <c r="BS1644" s="27"/>
      <c r="BT1644" s="27"/>
      <c r="BU1644" s="27"/>
      <c r="BV1644" s="27"/>
      <c r="BW1644" s="27"/>
      <c r="BX1644" s="27"/>
      <c r="BY1644" s="27"/>
    </row>
    <row r="1645" spans="1:77" ht="45" x14ac:dyDescent="0.25">
      <c r="A1645" s="31">
        <v>1639</v>
      </c>
      <c r="B1645" s="28" t="s">
        <v>44</v>
      </c>
      <c r="C1645" s="29" t="s">
        <v>3442</v>
      </c>
      <c r="D1645" s="28" t="s">
        <v>141</v>
      </c>
      <c r="E1645" t="s">
        <v>3966</v>
      </c>
      <c r="F1645" t="s">
        <v>3973</v>
      </c>
      <c r="G1645" t="s">
        <v>4244</v>
      </c>
      <c r="H1645" t="s">
        <v>3980</v>
      </c>
      <c r="I1645" t="s">
        <v>4151</v>
      </c>
      <c r="J1645" t="s">
        <v>3995</v>
      </c>
      <c r="K1645" t="s">
        <v>50</v>
      </c>
      <c r="L1645" t="s">
        <v>50</v>
      </c>
      <c r="M1645" t="s">
        <v>4113</v>
      </c>
      <c r="N1645" t="s">
        <v>4094</v>
      </c>
      <c r="O1645" t="s">
        <v>4590</v>
      </c>
      <c r="P1645" t="s">
        <v>3949</v>
      </c>
      <c r="Q1645" t="s">
        <v>3967</v>
      </c>
      <c r="R1645" t="s">
        <v>49</v>
      </c>
      <c r="S1645" t="s">
        <v>6918</v>
      </c>
      <c r="T1645" t="s">
        <v>5510</v>
      </c>
      <c r="U1645" t="s">
        <v>7180</v>
      </c>
      <c r="V1645" t="s">
        <v>3949</v>
      </c>
      <c r="W1645" t="s">
        <v>8371</v>
      </c>
      <c r="X1645" t="s">
        <v>3949</v>
      </c>
      <c r="Y1645" t="s">
        <v>4588</v>
      </c>
      <c r="Z1645" t="s">
        <v>6240</v>
      </c>
      <c r="AA1645" t="s">
        <v>3949</v>
      </c>
      <c r="AB1645" t="s">
        <v>3949</v>
      </c>
      <c r="AC1645" t="s">
        <v>4770</v>
      </c>
      <c r="AD1645" t="s">
        <v>9085</v>
      </c>
      <c r="AE1645" t="s">
        <v>9086</v>
      </c>
      <c r="AF1645" t="s">
        <v>6829</v>
      </c>
      <c r="AG1645" t="s">
        <v>6829</v>
      </c>
      <c r="AH1645" s="27" t="s">
        <v>4475</v>
      </c>
      <c r="AI1645" s="27"/>
      <c r="AJ164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4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4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4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4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4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4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4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4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4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4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4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45" s="27" t="b">
        <f t="shared" si="283"/>
        <v>0</v>
      </c>
      <c r="AW164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4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45" s="27">
        <f t="shared" si="275"/>
        <v>10.75</v>
      </c>
      <c r="AZ1645" s="27" t="b">
        <f t="shared" si="284"/>
        <v>1</v>
      </c>
      <c r="BA1645" s="27">
        <f t="shared" si="276"/>
        <v>3.25</v>
      </c>
      <c r="BB1645" s="27" t="b">
        <f t="shared" si="285"/>
        <v>1</v>
      </c>
      <c r="BC1645" s="27">
        <f t="shared" si="277"/>
        <v>-12.5</v>
      </c>
      <c r="BD1645" s="27">
        <f t="shared" si="278"/>
        <v>0.75</v>
      </c>
      <c r="BE1645" s="27">
        <f t="shared" si="279"/>
        <v>-3</v>
      </c>
      <c r="BF1645" s="27">
        <f t="shared" si="280"/>
        <v>-7.5</v>
      </c>
      <c r="BG1645" s="27">
        <f t="shared" si="281"/>
        <v>0</v>
      </c>
      <c r="BH1645" s="27">
        <f t="shared" si="282"/>
        <v>-2.75</v>
      </c>
      <c r="BI1645" s="27"/>
      <c r="BJ1645" s="27"/>
      <c r="BK1645" s="27"/>
      <c r="BL1645" s="27"/>
      <c r="BM1645" s="27"/>
      <c r="BN1645" s="27"/>
      <c r="BO1645" s="27"/>
      <c r="BP1645" s="27"/>
      <c r="BQ1645" s="27"/>
      <c r="BR1645" s="27"/>
      <c r="BS1645" s="27"/>
      <c r="BT1645" s="27"/>
      <c r="BU1645" s="27"/>
      <c r="BV1645" s="27"/>
      <c r="BW1645" s="27"/>
      <c r="BX1645" s="27"/>
      <c r="BY1645" s="27"/>
    </row>
    <row r="1646" spans="1:77" ht="30" x14ac:dyDescent="0.25">
      <c r="A1646" s="31">
        <v>1640</v>
      </c>
      <c r="B1646" s="28" t="s">
        <v>44</v>
      </c>
      <c r="C1646" s="29" t="s">
        <v>3444</v>
      </c>
      <c r="D1646" s="28" t="s">
        <v>141</v>
      </c>
      <c r="E1646" t="s">
        <v>3966</v>
      </c>
      <c r="F1646" t="s">
        <v>3950</v>
      </c>
      <c r="G1646" t="s">
        <v>4024</v>
      </c>
      <c r="H1646" t="s">
        <v>4578</v>
      </c>
      <c r="I1646" t="s">
        <v>4859</v>
      </c>
      <c r="J1646" t="s">
        <v>4859</v>
      </c>
      <c r="K1646" t="s">
        <v>50</v>
      </c>
      <c r="L1646" t="s">
        <v>3966</v>
      </c>
      <c r="M1646" t="s">
        <v>4223</v>
      </c>
      <c r="N1646" t="s">
        <v>3950</v>
      </c>
      <c r="O1646" t="s">
        <v>4867</v>
      </c>
      <c r="P1646" t="s">
        <v>3949</v>
      </c>
      <c r="Q1646" t="s">
        <v>3974</v>
      </c>
      <c r="R1646" t="s">
        <v>49</v>
      </c>
      <c r="S1646" t="s">
        <v>3949</v>
      </c>
      <c r="T1646" t="s">
        <v>4588</v>
      </c>
      <c r="U1646" t="s">
        <v>5510</v>
      </c>
      <c r="V1646" t="s">
        <v>3949</v>
      </c>
      <c r="W1646" t="s">
        <v>3949</v>
      </c>
      <c r="X1646" t="s">
        <v>3949</v>
      </c>
      <c r="Y1646" t="s">
        <v>3949</v>
      </c>
      <c r="Z1646" t="s">
        <v>3949</v>
      </c>
      <c r="AA1646" t="s">
        <v>3949</v>
      </c>
      <c r="AB1646" t="s">
        <v>3949</v>
      </c>
      <c r="AC1646" t="s">
        <v>58</v>
      </c>
      <c r="AD1646" t="s">
        <v>7734</v>
      </c>
      <c r="AE1646"/>
      <c r="AF1646"/>
      <c r="AG1646"/>
      <c r="AH1646" s="27" t="s">
        <v>4475</v>
      </c>
      <c r="AI1646" s="27"/>
      <c r="AJ164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4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4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4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4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4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4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4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4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4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4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4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46" s="27" t="b">
        <f t="shared" si="283"/>
        <v>0</v>
      </c>
      <c r="AW164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4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46" s="27">
        <f t="shared" si="275"/>
        <v>3</v>
      </c>
      <c r="AZ1646" s="27" t="b">
        <f t="shared" si="284"/>
        <v>1</v>
      </c>
      <c r="BA1646" s="27">
        <f t="shared" si="276"/>
        <v>0</v>
      </c>
      <c r="BB1646" s="27" t="b">
        <f t="shared" si="285"/>
        <v>0</v>
      </c>
      <c r="BC1646" s="27">
        <f t="shared" si="277"/>
        <v>-3</v>
      </c>
      <c r="BD1646" s="27">
        <f t="shared" si="278"/>
        <v>0</v>
      </c>
      <c r="BE1646" s="27">
        <f t="shared" si="279"/>
        <v>-1</v>
      </c>
      <c r="BF1646" s="27">
        <f t="shared" si="280"/>
        <v>-2</v>
      </c>
      <c r="BG1646" s="27">
        <f t="shared" si="281"/>
        <v>0</v>
      </c>
      <c r="BH1646" s="27">
        <f t="shared" si="282"/>
        <v>0</v>
      </c>
      <c r="BI1646" s="27"/>
      <c r="BJ1646" s="27"/>
      <c r="BK1646" s="27"/>
      <c r="BL1646" s="27"/>
      <c r="BM1646" s="27"/>
      <c r="BN1646" s="27"/>
      <c r="BO1646" s="27"/>
      <c r="BP1646" s="27"/>
      <c r="BQ1646" s="27"/>
      <c r="BR1646" s="27"/>
      <c r="BS1646" s="27"/>
      <c r="BT1646" s="27"/>
      <c r="BU1646" s="27"/>
      <c r="BV1646" s="27"/>
      <c r="BW1646" s="27"/>
      <c r="BX1646" s="27"/>
      <c r="BY1646" s="27"/>
    </row>
    <row r="1647" spans="1:77" ht="30" x14ac:dyDescent="0.25">
      <c r="A1647" s="31">
        <v>1641</v>
      </c>
      <c r="B1647" s="28" t="s">
        <v>44</v>
      </c>
      <c r="C1647" s="29" t="s">
        <v>3446</v>
      </c>
      <c r="D1647" s="28" t="s">
        <v>228</v>
      </c>
      <c r="E1647" t="s">
        <v>56</v>
      </c>
      <c r="F1647" t="s">
        <v>3990</v>
      </c>
      <c r="G1647" t="s">
        <v>3967</v>
      </c>
      <c r="H1647" t="s">
        <v>3957</v>
      </c>
      <c r="I1647" t="s">
        <v>4448</v>
      </c>
      <c r="J1647" t="s">
        <v>4448</v>
      </c>
      <c r="K1647" t="s">
        <v>49</v>
      </c>
      <c r="L1647" t="s">
        <v>49</v>
      </c>
      <c r="M1647" t="s">
        <v>4232</v>
      </c>
      <c r="N1647" t="s">
        <v>3982</v>
      </c>
      <c r="O1647" t="s">
        <v>4304</v>
      </c>
      <c r="P1647" t="s">
        <v>3949</v>
      </c>
      <c r="Q1647" t="s">
        <v>4161</v>
      </c>
      <c r="R1647" t="s">
        <v>49</v>
      </c>
      <c r="S1647" t="s">
        <v>3949</v>
      </c>
      <c r="T1647" t="s">
        <v>3949</v>
      </c>
      <c r="U1647" t="s">
        <v>3949</v>
      </c>
      <c r="V1647" t="s">
        <v>3949</v>
      </c>
      <c r="W1647" t="s">
        <v>3949</v>
      </c>
      <c r="X1647" t="s">
        <v>3949</v>
      </c>
      <c r="Y1647" t="s">
        <v>3949</v>
      </c>
      <c r="Z1647" t="s">
        <v>3949</v>
      </c>
      <c r="AA1647" t="s">
        <v>3949</v>
      </c>
      <c r="AB1647" t="s">
        <v>3949</v>
      </c>
      <c r="AC1647" t="s">
        <v>7735</v>
      </c>
      <c r="AD1647" t="s">
        <v>3949</v>
      </c>
      <c r="AE1647" t="s">
        <v>3949</v>
      </c>
      <c r="AF1647" t="s">
        <v>3949</v>
      </c>
      <c r="AG1647" t="s">
        <v>3949</v>
      </c>
      <c r="AH1647" s="27" t="s">
        <v>4475</v>
      </c>
      <c r="AI1647" s="27"/>
      <c r="AJ164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4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4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4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4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4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4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4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4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4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4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4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47" s="27" t="b">
        <f t="shared" si="283"/>
        <v>0</v>
      </c>
      <c r="AW164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4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47" s="27">
        <f t="shared" si="275"/>
        <v>0</v>
      </c>
      <c r="AZ1647" s="27" t="b">
        <f t="shared" si="284"/>
        <v>0</v>
      </c>
      <c r="BA1647" s="27">
        <f t="shared" si="276"/>
        <v>0</v>
      </c>
      <c r="BB1647" s="27" t="b">
        <f t="shared" si="285"/>
        <v>0</v>
      </c>
      <c r="BC1647" s="27">
        <f t="shared" si="277"/>
        <v>0</v>
      </c>
      <c r="BD1647" s="27">
        <f t="shared" si="278"/>
        <v>0</v>
      </c>
      <c r="BE1647" s="27">
        <f t="shared" si="279"/>
        <v>0</v>
      </c>
      <c r="BF1647" s="27">
        <f t="shared" si="280"/>
        <v>0</v>
      </c>
      <c r="BG1647" s="27">
        <f t="shared" si="281"/>
        <v>0</v>
      </c>
      <c r="BH1647" s="27">
        <f t="shared" si="282"/>
        <v>0</v>
      </c>
      <c r="BI1647" s="27"/>
      <c r="BJ1647" s="27"/>
      <c r="BK1647" s="27"/>
      <c r="BL1647" s="27"/>
      <c r="BM1647" s="27"/>
      <c r="BN1647" s="27"/>
      <c r="BO1647" s="27"/>
      <c r="BP1647" s="27"/>
      <c r="BQ1647" s="27"/>
      <c r="BR1647" s="27"/>
      <c r="BS1647" s="27"/>
      <c r="BT1647" s="27"/>
      <c r="BU1647" s="27"/>
      <c r="BV1647" s="27"/>
      <c r="BW1647" s="27"/>
      <c r="BX1647" s="27"/>
      <c r="BY1647" s="27"/>
    </row>
    <row r="1648" spans="1:77" ht="30" x14ac:dyDescent="0.25">
      <c r="A1648" s="31">
        <v>1642</v>
      </c>
      <c r="B1648" s="28" t="s">
        <v>44</v>
      </c>
      <c r="C1648" s="29" t="s">
        <v>3448</v>
      </c>
      <c r="D1648" s="28" t="s">
        <v>228</v>
      </c>
      <c r="E1648"/>
      <c r="F1648"/>
      <c r="G1648"/>
      <c r="H1648"/>
      <c r="I1648" t="s">
        <v>7736</v>
      </c>
      <c r="J1648"/>
      <c r="K1648" t="s">
        <v>4046</v>
      </c>
      <c r="L1648" t="s">
        <v>4022</v>
      </c>
      <c r="M1648"/>
      <c r="N1648"/>
      <c r="O1648" t="s">
        <v>7737</v>
      </c>
      <c r="P1648"/>
      <c r="Q1648" t="s">
        <v>3959</v>
      </c>
      <c r="R1648" t="s">
        <v>49</v>
      </c>
      <c r="S1648" t="s">
        <v>3949</v>
      </c>
      <c r="T1648" t="s">
        <v>3949</v>
      </c>
      <c r="U1648" t="s">
        <v>3949</v>
      </c>
      <c r="V1648" t="s">
        <v>3949</v>
      </c>
      <c r="W1648" t="s">
        <v>3949</v>
      </c>
      <c r="X1648" t="s">
        <v>3949</v>
      </c>
      <c r="Y1648" t="s">
        <v>3949</v>
      </c>
      <c r="Z1648" t="s">
        <v>3949</v>
      </c>
      <c r="AA1648" t="s">
        <v>3949</v>
      </c>
      <c r="AB1648" t="s">
        <v>3949</v>
      </c>
      <c r="AC1648"/>
      <c r="AD1648"/>
      <c r="AE1648"/>
      <c r="AF1648"/>
      <c r="AG1648"/>
      <c r="AH1648" s="27" t="s">
        <v>4475</v>
      </c>
      <c r="AI1648" s="27"/>
      <c r="AJ164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64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4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4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4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4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4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4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4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4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4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4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48" s="27" t="b">
        <f t="shared" si="283"/>
        <v>0</v>
      </c>
      <c r="AW164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4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48" s="27">
        <f t="shared" si="275"/>
        <v>0</v>
      </c>
      <c r="AZ1648" s="27" t="b">
        <f t="shared" si="284"/>
        <v>0</v>
      </c>
      <c r="BA1648" s="27">
        <f t="shared" si="276"/>
        <v>0</v>
      </c>
      <c r="BB1648" s="27" t="b">
        <f t="shared" si="285"/>
        <v>0</v>
      </c>
      <c r="BC1648" s="27">
        <f t="shared" si="277"/>
        <v>0</v>
      </c>
      <c r="BD1648" s="27">
        <f t="shared" si="278"/>
        <v>0</v>
      </c>
      <c r="BE1648" s="27">
        <f t="shared" si="279"/>
        <v>0</v>
      </c>
      <c r="BF1648" s="27">
        <f t="shared" si="280"/>
        <v>0</v>
      </c>
      <c r="BG1648" s="27">
        <f t="shared" si="281"/>
        <v>0</v>
      </c>
      <c r="BH1648" s="27">
        <f t="shared" si="282"/>
        <v>0</v>
      </c>
      <c r="BI1648" s="27"/>
      <c r="BJ1648" s="27"/>
      <c r="BK1648" s="27"/>
      <c r="BL1648" s="27"/>
      <c r="BM1648" s="27"/>
      <c r="BN1648" s="27"/>
      <c r="BO1648" s="27"/>
      <c r="BP1648" s="27"/>
      <c r="BQ1648" s="27"/>
      <c r="BR1648" s="27"/>
      <c r="BS1648" s="27"/>
      <c r="BT1648" s="27"/>
      <c r="BU1648" s="27"/>
      <c r="BV1648" s="27"/>
      <c r="BW1648" s="27"/>
      <c r="BX1648" s="27"/>
      <c r="BY1648" s="27"/>
    </row>
    <row r="1649" spans="1:77" ht="30" x14ac:dyDescent="0.25">
      <c r="A1649" s="31">
        <v>1643</v>
      </c>
      <c r="B1649" s="28" t="s">
        <v>44</v>
      </c>
      <c r="C1649" s="29" t="s">
        <v>3450</v>
      </c>
      <c r="D1649" s="28" t="s">
        <v>228</v>
      </c>
      <c r="E1649" t="s">
        <v>3975</v>
      </c>
      <c r="F1649" t="s">
        <v>3974</v>
      </c>
      <c r="G1649" t="s">
        <v>3949</v>
      </c>
      <c r="H1649" t="s">
        <v>49</v>
      </c>
      <c r="I1649" t="s">
        <v>5471</v>
      </c>
      <c r="J1649" t="s">
        <v>7738</v>
      </c>
      <c r="K1649" t="s">
        <v>4774</v>
      </c>
      <c r="L1649" t="s">
        <v>4072</v>
      </c>
      <c r="M1649" t="s">
        <v>4011</v>
      </c>
      <c r="N1649" t="s">
        <v>4649</v>
      </c>
      <c r="O1649" t="s">
        <v>7739</v>
      </c>
      <c r="P1649" t="s">
        <v>3975</v>
      </c>
      <c r="Q1649" t="s">
        <v>3997</v>
      </c>
      <c r="R1649" t="s">
        <v>50</v>
      </c>
      <c r="S1649" t="s">
        <v>3949</v>
      </c>
      <c r="T1649" t="s">
        <v>3949</v>
      </c>
      <c r="U1649" t="s">
        <v>3949</v>
      </c>
      <c r="V1649" t="s">
        <v>3949</v>
      </c>
      <c r="W1649" t="s">
        <v>3949</v>
      </c>
      <c r="X1649" t="s">
        <v>3949</v>
      </c>
      <c r="Y1649" t="s">
        <v>3949</v>
      </c>
      <c r="Z1649" t="s">
        <v>3949</v>
      </c>
      <c r="AA1649" t="s">
        <v>3949</v>
      </c>
      <c r="AB1649" t="s">
        <v>3949</v>
      </c>
      <c r="AC1649" t="s">
        <v>7740</v>
      </c>
      <c r="AD1649"/>
      <c r="AE1649"/>
      <c r="AF1649"/>
      <c r="AG1649"/>
      <c r="AH1649" s="27" t="s">
        <v>4475</v>
      </c>
      <c r="AI1649" s="27"/>
      <c r="AJ164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4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4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4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4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4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4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4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4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4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4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4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49" s="27" t="b">
        <f t="shared" si="283"/>
        <v>0</v>
      </c>
      <c r="AW164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4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49" s="27">
        <f t="shared" si="275"/>
        <v>0</v>
      </c>
      <c r="AZ1649" s="27" t="b">
        <f t="shared" si="284"/>
        <v>0</v>
      </c>
      <c r="BA1649" s="27">
        <f t="shared" si="276"/>
        <v>0</v>
      </c>
      <c r="BB1649" s="27" t="b">
        <f t="shared" si="285"/>
        <v>0</v>
      </c>
      <c r="BC1649" s="27">
        <f t="shared" si="277"/>
        <v>0</v>
      </c>
      <c r="BD1649" s="27">
        <f t="shared" si="278"/>
        <v>0</v>
      </c>
      <c r="BE1649" s="27">
        <f t="shared" si="279"/>
        <v>0</v>
      </c>
      <c r="BF1649" s="27">
        <f t="shared" si="280"/>
        <v>0</v>
      </c>
      <c r="BG1649" s="27">
        <f t="shared" si="281"/>
        <v>0</v>
      </c>
      <c r="BH1649" s="27">
        <f t="shared" si="282"/>
        <v>0</v>
      </c>
      <c r="BI1649" s="27"/>
      <c r="BJ1649" s="27"/>
      <c r="BK1649" s="27"/>
      <c r="BL1649" s="27"/>
      <c r="BM1649" s="27"/>
      <c r="BN1649" s="27"/>
      <c r="BO1649" s="27"/>
      <c r="BP1649" s="27"/>
      <c r="BQ1649" s="27"/>
      <c r="BR1649" s="27"/>
      <c r="BS1649" s="27"/>
      <c r="BT1649" s="27"/>
      <c r="BU1649" s="27"/>
      <c r="BV1649" s="27"/>
      <c r="BW1649" s="27"/>
      <c r="BX1649" s="27"/>
      <c r="BY1649" s="27"/>
    </row>
    <row r="1650" spans="1:77" ht="30" x14ac:dyDescent="0.25">
      <c r="A1650" s="31">
        <v>1644</v>
      </c>
      <c r="B1650" s="28" t="s">
        <v>44</v>
      </c>
      <c r="C1650" s="29" t="s">
        <v>3452</v>
      </c>
      <c r="D1650" s="28" t="s">
        <v>228</v>
      </c>
      <c r="E1650" t="s">
        <v>3974</v>
      </c>
      <c r="F1650"/>
      <c r="G1650"/>
      <c r="H1650"/>
      <c r="I1650"/>
      <c r="J1650"/>
      <c r="K1650"/>
      <c r="L1650"/>
      <c r="M1650"/>
      <c r="N1650"/>
      <c r="O1650"/>
      <c r="P1650" t="s">
        <v>3946</v>
      </c>
      <c r="Q1650"/>
      <c r="R1650"/>
      <c r="S1650" t="s">
        <v>3949</v>
      </c>
      <c r="T1650" t="s">
        <v>3949</v>
      </c>
      <c r="U1650" t="s">
        <v>3949</v>
      </c>
      <c r="V1650" t="s">
        <v>3949</v>
      </c>
      <c r="W1650" t="s">
        <v>3949</v>
      </c>
      <c r="X1650" t="s">
        <v>3949</v>
      </c>
      <c r="Y1650" t="s">
        <v>3949</v>
      </c>
      <c r="Z1650" t="s">
        <v>3949</v>
      </c>
      <c r="AA1650" t="s">
        <v>3949</v>
      </c>
      <c r="AB1650" t="s">
        <v>3949</v>
      </c>
      <c r="AC1650"/>
      <c r="AD1650"/>
      <c r="AE1650"/>
      <c r="AF1650"/>
      <c r="AG1650"/>
      <c r="AH1650" s="27" t="s">
        <v>4475</v>
      </c>
      <c r="AI1650" s="27"/>
      <c r="AJ165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65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5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5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5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5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5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5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5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5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5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5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50" s="27" t="b">
        <f t="shared" si="283"/>
        <v>0</v>
      </c>
      <c r="AW165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5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50" s="27">
        <f t="shared" si="275"/>
        <v>0</v>
      </c>
      <c r="AZ1650" s="27" t="b">
        <f t="shared" si="284"/>
        <v>0</v>
      </c>
      <c r="BA1650" s="27">
        <f t="shared" si="276"/>
        <v>0</v>
      </c>
      <c r="BB1650" s="27" t="b">
        <f t="shared" si="285"/>
        <v>0</v>
      </c>
      <c r="BC1650" s="27">
        <f t="shared" si="277"/>
        <v>0</v>
      </c>
      <c r="BD1650" s="27">
        <f t="shared" si="278"/>
        <v>0</v>
      </c>
      <c r="BE1650" s="27">
        <f t="shared" si="279"/>
        <v>0</v>
      </c>
      <c r="BF1650" s="27">
        <f t="shared" si="280"/>
        <v>0</v>
      </c>
      <c r="BG1650" s="27">
        <f t="shared" si="281"/>
        <v>0</v>
      </c>
      <c r="BH1650" s="27">
        <f t="shared" si="282"/>
        <v>0</v>
      </c>
      <c r="BI1650" s="27"/>
      <c r="BJ1650" s="27"/>
      <c r="BK1650" s="27"/>
      <c r="BL1650" s="27"/>
      <c r="BM1650" s="27"/>
      <c r="BN1650" s="27"/>
      <c r="BO1650" s="27"/>
      <c r="BP1650" s="27"/>
      <c r="BQ1650" s="27"/>
      <c r="BR1650" s="27"/>
      <c r="BS1650" s="27"/>
      <c r="BT1650" s="27"/>
      <c r="BU1650" s="27"/>
      <c r="BV1650" s="27"/>
      <c r="BW1650" s="27"/>
      <c r="BX1650" s="27"/>
      <c r="BY1650" s="27"/>
    </row>
    <row r="1651" spans="1:77" ht="30" x14ac:dyDescent="0.25">
      <c r="A1651" s="31">
        <v>1645</v>
      </c>
      <c r="B1651" s="28" t="s">
        <v>44</v>
      </c>
      <c r="C1651" s="29" t="s">
        <v>3454</v>
      </c>
      <c r="D1651" s="28" t="s">
        <v>228</v>
      </c>
      <c r="E1651" t="s">
        <v>3946</v>
      </c>
      <c r="F1651" t="s">
        <v>3967</v>
      </c>
      <c r="G1651" t="s">
        <v>4260</v>
      </c>
      <c r="H1651" t="s">
        <v>50</v>
      </c>
      <c r="I1651" t="s">
        <v>7741</v>
      </c>
      <c r="J1651" t="s">
        <v>7742</v>
      </c>
      <c r="K1651" t="s">
        <v>3967</v>
      </c>
      <c r="L1651" t="s">
        <v>4003</v>
      </c>
      <c r="M1651" t="s">
        <v>4252</v>
      </c>
      <c r="N1651" t="s">
        <v>7743</v>
      </c>
      <c r="O1651" t="s">
        <v>5034</v>
      </c>
      <c r="P1651" t="s">
        <v>3949</v>
      </c>
      <c r="Q1651" t="s">
        <v>3958</v>
      </c>
      <c r="R1651" t="s">
        <v>49</v>
      </c>
      <c r="S1651" t="s">
        <v>3949</v>
      </c>
      <c r="T1651" t="s">
        <v>3949</v>
      </c>
      <c r="U1651" t="s">
        <v>3949</v>
      </c>
      <c r="V1651" t="s">
        <v>3949</v>
      </c>
      <c r="W1651" t="s">
        <v>3949</v>
      </c>
      <c r="X1651" t="s">
        <v>4588</v>
      </c>
      <c r="Y1651" t="s">
        <v>5663</v>
      </c>
      <c r="Z1651" t="s">
        <v>5663</v>
      </c>
      <c r="AA1651" t="s">
        <v>3949</v>
      </c>
      <c r="AB1651" t="s">
        <v>4216</v>
      </c>
      <c r="AC1651"/>
      <c r="AD1651" t="s">
        <v>3949</v>
      </c>
      <c r="AE1651" t="s">
        <v>7744</v>
      </c>
      <c r="AF1651" t="s">
        <v>7745</v>
      </c>
      <c r="AG1651" t="s">
        <v>7746</v>
      </c>
      <c r="AH1651" s="27" t="s">
        <v>4475</v>
      </c>
      <c r="AI1651" s="27"/>
      <c r="AJ165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5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5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5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5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5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5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5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5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5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5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5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51" s="27" t="b">
        <f t="shared" si="283"/>
        <v>0</v>
      </c>
      <c r="AW165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5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51" s="27">
        <f t="shared" si="275"/>
        <v>0</v>
      </c>
      <c r="AZ1651" s="27" t="b">
        <f t="shared" si="284"/>
        <v>0</v>
      </c>
      <c r="BA1651" s="27">
        <f t="shared" si="276"/>
        <v>6</v>
      </c>
      <c r="BB1651" s="27" t="b">
        <f t="shared" si="285"/>
        <v>1</v>
      </c>
      <c r="BC1651" s="27">
        <f t="shared" si="277"/>
        <v>4</v>
      </c>
      <c r="BD1651" s="27">
        <f t="shared" si="278"/>
        <v>-1</v>
      </c>
      <c r="BE1651" s="27">
        <f t="shared" si="279"/>
        <v>2</v>
      </c>
      <c r="BF1651" s="27">
        <f t="shared" si="280"/>
        <v>2</v>
      </c>
      <c r="BG1651" s="27">
        <f t="shared" si="281"/>
        <v>0</v>
      </c>
      <c r="BH1651" s="27">
        <f t="shared" si="282"/>
        <v>1</v>
      </c>
      <c r="BI1651" s="27"/>
      <c r="BJ1651" s="27"/>
      <c r="BK1651" s="27"/>
      <c r="BL1651" s="27"/>
      <c r="BM1651" s="27"/>
      <c r="BN1651" s="27"/>
      <c r="BO1651" s="27"/>
      <c r="BP1651" s="27"/>
      <c r="BQ1651" s="27"/>
      <c r="BR1651" s="27"/>
      <c r="BS1651" s="27"/>
      <c r="BT1651" s="27"/>
      <c r="BU1651" s="27"/>
      <c r="BV1651" s="27"/>
      <c r="BW1651" s="27"/>
      <c r="BX1651" s="27"/>
      <c r="BY1651" s="27"/>
    </row>
    <row r="1652" spans="1:77" ht="30" x14ac:dyDescent="0.25">
      <c r="A1652" s="31">
        <v>1646</v>
      </c>
      <c r="B1652" s="28" t="s">
        <v>44</v>
      </c>
      <c r="C1652" s="29" t="s">
        <v>3456</v>
      </c>
      <c r="D1652" s="28" t="s">
        <v>228</v>
      </c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 t="s">
        <v>3949</v>
      </c>
      <c r="T1652" t="s">
        <v>3949</v>
      </c>
      <c r="U1652" t="s">
        <v>3949</v>
      </c>
      <c r="V1652" t="s">
        <v>3949</v>
      </c>
      <c r="W1652" t="s">
        <v>3949</v>
      </c>
      <c r="X1652" t="s">
        <v>3949</v>
      </c>
      <c r="Y1652" t="s">
        <v>3949</v>
      </c>
      <c r="Z1652" t="s">
        <v>3949</v>
      </c>
      <c r="AA1652" t="s">
        <v>3949</v>
      </c>
      <c r="AB1652" t="s">
        <v>3949</v>
      </c>
      <c r="AC1652"/>
      <c r="AD1652"/>
      <c r="AE1652"/>
      <c r="AF1652"/>
      <c r="AG1652"/>
      <c r="AH1652" s="27" t="s">
        <v>4475</v>
      </c>
      <c r="AI1652" s="27"/>
      <c r="AJ165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65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5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5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5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5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5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5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5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5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5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5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52" s="27" t="b">
        <f t="shared" si="283"/>
        <v>0</v>
      </c>
      <c r="AW165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5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52" s="27">
        <f t="shared" si="275"/>
        <v>0</v>
      </c>
      <c r="AZ1652" s="27" t="b">
        <f t="shared" si="284"/>
        <v>0</v>
      </c>
      <c r="BA1652" s="27">
        <f t="shared" si="276"/>
        <v>0</v>
      </c>
      <c r="BB1652" s="27" t="b">
        <f t="shared" si="285"/>
        <v>0</v>
      </c>
      <c r="BC1652" s="27">
        <f t="shared" si="277"/>
        <v>0</v>
      </c>
      <c r="BD1652" s="27">
        <f t="shared" si="278"/>
        <v>0</v>
      </c>
      <c r="BE1652" s="27">
        <f t="shared" si="279"/>
        <v>0</v>
      </c>
      <c r="BF1652" s="27">
        <f t="shared" si="280"/>
        <v>0</v>
      </c>
      <c r="BG1652" s="27">
        <f t="shared" si="281"/>
        <v>0</v>
      </c>
      <c r="BH1652" s="27">
        <f t="shared" si="282"/>
        <v>0</v>
      </c>
      <c r="BI1652" s="27"/>
      <c r="BJ1652" s="27"/>
      <c r="BK1652" s="27"/>
      <c r="BL1652" s="27"/>
      <c r="BM1652" s="27"/>
      <c r="BN1652" s="27"/>
      <c r="BO1652" s="27"/>
      <c r="BP1652" s="27"/>
      <c r="BQ1652" s="27"/>
      <c r="BR1652" s="27"/>
      <c r="BS1652" s="27"/>
      <c r="BT1652" s="27"/>
      <c r="BU1652" s="27"/>
      <c r="BV1652" s="27"/>
      <c r="BW1652" s="27"/>
      <c r="BX1652" s="27"/>
      <c r="BY1652" s="27"/>
    </row>
    <row r="1653" spans="1:77" ht="30" x14ac:dyDescent="0.25">
      <c r="A1653" s="31">
        <v>1647</v>
      </c>
      <c r="B1653" s="28" t="s">
        <v>44</v>
      </c>
      <c r="C1653" s="29" t="s">
        <v>3458</v>
      </c>
      <c r="D1653" s="28" t="s">
        <v>228</v>
      </c>
      <c r="E1653" t="s">
        <v>4138</v>
      </c>
      <c r="F1653" t="s">
        <v>4022</v>
      </c>
      <c r="G1653" t="s">
        <v>4016</v>
      </c>
      <c r="H1653" t="s">
        <v>50</v>
      </c>
      <c r="I1653" t="s">
        <v>9087</v>
      </c>
      <c r="J1653" t="s">
        <v>4143</v>
      </c>
      <c r="K1653" t="s">
        <v>4003</v>
      </c>
      <c r="L1653" t="s">
        <v>4195</v>
      </c>
      <c r="M1653" t="s">
        <v>9088</v>
      </c>
      <c r="N1653" t="s">
        <v>4165</v>
      </c>
      <c r="O1653" t="s">
        <v>9089</v>
      </c>
      <c r="P1653" t="s">
        <v>3949</v>
      </c>
      <c r="Q1653" t="s">
        <v>3976</v>
      </c>
      <c r="R1653" t="s">
        <v>50</v>
      </c>
      <c r="S1653" t="s">
        <v>3949</v>
      </c>
      <c r="T1653" t="s">
        <v>3949</v>
      </c>
      <c r="U1653" t="s">
        <v>3949</v>
      </c>
      <c r="V1653" t="s">
        <v>3949</v>
      </c>
      <c r="W1653" t="s">
        <v>3949</v>
      </c>
      <c r="X1653" t="s">
        <v>7181</v>
      </c>
      <c r="Y1653" t="s">
        <v>4714</v>
      </c>
      <c r="Z1653" t="s">
        <v>9683</v>
      </c>
      <c r="AA1653" t="s">
        <v>7285</v>
      </c>
      <c r="AB1653" t="s">
        <v>9684</v>
      </c>
      <c r="AC1653" t="s">
        <v>9709</v>
      </c>
      <c r="AD1653" t="s">
        <v>4065</v>
      </c>
      <c r="AE1653" t="s">
        <v>9685</v>
      </c>
      <c r="AF1653" t="s">
        <v>9769</v>
      </c>
      <c r="AG1653" t="s">
        <v>4065</v>
      </c>
      <c r="AH1653" s="27" t="s">
        <v>4475</v>
      </c>
      <c r="AI1653" s="27"/>
      <c r="AJ165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5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5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5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5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5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5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5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5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5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5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5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53" s="27" t="b">
        <f t="shared" si="283"/>
        <v>0</v>
      </c>
      <c r="AW165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5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53" s="27">
        <f t="shared" si="275"/>
        <v>0</v>
      </c>
      <c r="AZ1653" s="27" t="b">
        <f t="shared" si="284"/>
        <v>0</v>
      </c>
      <c r="BA1653" s="27">
        <f t="shared" si="276"/>
        <v>28.27</v>
      </c>
      <c r="BB1653" s="27" t="b">
        <f t="shared" si="285"/>
        <v>1</v>
      </c>
      <c r="BC1653" s="27">
        <f t="shared" si="277"/>
        <v>14.27</v>
      </c>
      <c r="BD1653" s="27">
        <f t="shared" si="278"/>
        <v>-7</v>
      </c>
      <c r="BE1653" s="27">
        <f t="shared" si="279"/>
        <v>1.5</v>
      </c>
      <c r="BF1653" s="27">
        <f t="shared" si="280"/>
        <v>8.64</v>
      </c>
      <c r="BG1653" s="27">
        <f t="shared" si="281"/>
        <v>10</v>
      </c>
      <c r="BH1653" s="27">
        <f t="shared" si="282"/>
        <v>1.1299999999999999</v>
      </c>
      <c r="BI1653" s="27"/>
      <c r="BJ1653" s="27"/>
      <c r="BK1653" s="27"/>
      <c r="BL1653" s="27"/>
      <c r="BM1653" s="27"/>
      <c r="BN1653" s="27"/>
      <c r="BO1653" s="27"/>
      <c r="BP1653" s="27"/>
      <c r="BQ1653" s="27"/>
      <c r="BR1653" s="27"/>
      <c r="BS1653" s="27"/>
      <c r="BT1653" s="27"/>
      <c r="BU1653" s="27"/>
      <c r="BV1653" s="27"/>
      <c r="BW1653" s="27"/>
      <c r="BX1653" s="27"/>
      <c r="BY1653" s="27"/>
    </row>
    <row r="1654" spans="1:77" ht="30" x14ac:dyDescent="0.25">
      <c r="A1654" s="31">
        <v>1648</v>
      </c>
      <c r="B1654" s="28" t="s">
        <v>44</v>
      </c>
      <c r="C1654" s="29" t="s">
        <v>3460</v>
      </c>
      <c r="D1654" s="28" t="s">
        <v>228</v>
      </c>
      <c r="E1654" t="s">
        <v>56</v>
      </c>
      <c r="F1654" t="s">
        <v>4084</v>
      </c>
      <c r="G1654" t="s">
        <v>3991</v>
      </c>
      <c r="H1654" t="s">
        <v>4116</v>
      </c>
      <c r="I1654" t="s">
        <v>7747</v>
      </c>
      <c r="J1654" t="s">
        <v>7747</v>
      </c>
      <c r="K1654" t="s">
        <v>3967</v>
      </c>
      <c r="L1654" t="s">
        <v>3957</v>
      </c>
      <c r="M1654" t="s">
        <v>5062</v>
      </c>
      <c r="N1654" t="s">
        <v>4161</v>
      </c>
      <c r="O1654" t="s">
        <v>7748</v>
      </c>
      <c r="P1654"/>
      <c r="Q1654" t="s">
        <v>7749</v>
      </c>
      <c r="R1654" t="s">
        <v>50</v>
      </c>
      <c r="S1654" t="s">
        <v>3949</v>
      </c>
      <c r="T1654" t="s">
        <v>3949</v>
      </c>
      <c r="U1654" t="s">
        <v>5510</v>
      </c>
      <c r="V1654" t="s">
        <v>4588</v>
      </c>
      <c r="W1654" t="s">
        <v>3949</v>
      </c>
      <c r="X1654" t="s">
        <v>4409</v>
      </c>
      <c r="Y1654" t="s">
        <v>3949</v>
      </c>
      <c r="Z1654" t="s">
        <v>5510</v>
      </c>
      <c r="AA1654" t="s">
        <v>3949</v>
      </c>
      <c r="AB1654" t="s">
        <v>3949</v>
      </c>
      <c r="AC1654" t="s">
        <v>9090</v>
      </c>
      <c r="AD1654" t="s">
        <v>9885</v>
      </c>
      <c r="AE1654" t="s">
        <v>9886</v>
      </c>
      <c r="AF1654" t="s">
        <v>58</v>
      </c>
      <c r="AG1654"/>
      <c r="AH1654" s="27" t="s">
        <v>4475</v>
      </c>
      <c r="AI1654" s="27"/>
      <c r="AJ165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5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5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5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5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5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5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5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5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5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5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5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54" s="27" t="b">
        <f t="shared" si="283"/>
        <v>0</v>
      </c>
      <c r="AW165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5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54" s="27">
        <f t="shared" si="275"/>
        <v>3</v>
      </c>
      <c r="AZ1654" s="27" t="b">
        <f t="shared" si="284"/>
        <v>1</v>
      </c>
      <c r="BA1654" s="27">
        <f t="shared" si="276"/>
        <v>2.5</v>
      </c>
      <c r="BB1654" s="27" t="b">
        <f t="shared" si="285"/>
        <v>1</v>
      </c>
      <c r="BC1654" s="27">
        <f t="shared" si="277"/>
        <v>-5.5</v>
      </c>
      <c r="BD1654" s="27">
        <f t="shared" si="278"/>
        <v>-0.5</v>
      </c>
      <c r="BE1654" s="27">
        <f t="shared" si="279"/>
        <v>0</v>
      </c>
      <c r="BF1654" s="27">
        <f t="shared" si="280"/>
        <v>-4</v>
      </c>
      <c r="BG1654" s="27">
        <f t="shared" si="281"/>
        <v>-1</v>
      </c>
      <c r="BH1654" s="27">
        <f t="shared" si="282"/>
        <v>0</v>
      </c>
      <c r="BI1654" s="27"/>
      <c r="BJ1654" s="27"/>
      <c r="BK1654" s="27"/>
      <c r="BL1654" s="27"/>
      <c r="BM1654" s="27"/>
      <c r="BN1654" s="27"/>
      <c r="BO1654" s="27"/>
      <c r="BP1654" s="27"/>
      <c r="BQ1654" s="27"/>
      <c r="BR1654" s="27"/>
      <c r="BS1654" s="27"/>
      <c r="BT1654" s="27"/>
      <c r="BU1654" s="27"/>
      <c r="BV1654" s="27"/>
      <c r="BW1654" s="27"/>
      <c r="BX1654" s="27"/>
      <c r="BY1654" s="27"/>
    </row>
    <row r="1655" spans="1:77" ht="45" x14ac:dyDescent="0.25">
      <c r="A1655" s="31">
        <v>1649</v>
      </c>
      <c r="B1655" s="28" t="s">
        <v>44</v>
      </c>
      <c r="C1655" s="29" t="s">
        <v>3462</v>
      </c>
      <c r="D1655" s="28" t="s">
        <v>228</v>
      </c>
      <c r="E1655" t="s">
        <v>4122</v>
      </c>
      <c r="F1655" t="s">
        <v>4226</v>
      </c>
      <c r="G1655" t="s">
        <v>3949</v>
      </c>
      <c r="H1655" t="s">
        <v>49</v>
      </c>
      <c r="I1655" t="s">
        <v>9470</v>
      </c>
      <c r="J1655" t="s">
        <v>9470</v>
      </c>
      <c r="K1655" t="s">
        <v>4116</v>
      </c>
      <c r="L1655" t="s">
        <v>4116</v>
      </c>
      <c r="M1655" t="s">
        <v>4166</v>
      </c>
      <c r="N1655" t="s">
        <v>4166</v>
      </c>
      <c r="O1655" t="s">
        <v>9471</v>
      </c>
      <c r="P1655" t="s">
        <v>3949</v>
      </c>
      <c r="Q1655" t="s">
        <v>4232</v>
      </c>
      <c r="R1655" t="s">
        <v>49</v>
      </c>
      <c r="S1655" t="s">
        <v>3949</v>
      </c>
      <c r="T1655" t="s">
        <v>3949</v>
      </c>
      <c r="U1655" t="s">
        <v>3949</v>
      </c>
      <c r="V1655" t="s">
        <v>3949</v>
      </c>
      <c r="W1655" t="s">
        <v>3949</v>
      </c>
      <c r="X1655" t="s">
        <v>5510</v>
      </c>
      <c r="Y1655" t="s">
        <v>4216</v>
      </c>
      <c r="Z1655" t="s">
        <v>3949</v>
      </c>
      <c r="AA1655" t="s">
        <v>3949</v>
      </c>
      <c r="AB1655" t="s">
        <v>3949</v>
      </c>
      <c r="AC1655"/>
      <c r="AD1655"/>
      <c r="AE1655" t="s">
        <v>9472</v>
      </c>
      <c r="AF1655"/>
      <c r="AG1655"/>
      <c r="AH1655" s="27" t="s">
        <v>4475</v>
      </c>
      <c r="AI1655" s="27"/>
      <c r="AJ165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5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5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5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5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5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5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5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5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5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5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5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55" s="27" t="b">
        <f t="shared" si="283"/>
        <v>0</v>
      </c>
      <c r="AW165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5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55" s="27">
        <f t="shared" si="275"/>
        <v>0</v>
      </c>
      <c r="AZ1655" s="27" t="b">
        <f t="shared" si="284"/>
        <v>0</v>
      </c>
      <c r="BA1655" s="27">
        <f t="shared" si="276"/>
        <v>3</v>
      </c>
      <c r="BB1655" s="27" t="b">
        <f t="shared" si="285"/>
        <v>1</v>
      </c>
      <c r="BC1655" s="27">
        <f t="shared" si="277"/>
        <v>-1</v>
      </c>
      <c r="BD1655" s="27">
        <f t="shared" si="278"/>
        <v>-2</v>
      </c>
      <c r="BE1655" s="27">
        <f t="shared" si="279"/>
        <v>1</v>
      </c>
      <c r="BF1655" s="27">
        <f t="shared" si="280"/>
        <v>0</v>
      </c>
      <c r="BG1655" s="27">
        <f t="shared" si="281"/>
        <v>0</v>
      </c>
      <c r="BH1655" s="27">
        <f t="shared" si="282"/>
        <v>0</v>
      </c>
      <c r="BI1655" s="27"/>
      <c r="BJ1655" s="27"/>
      <c r="BK1655" s="27"/>
      <c r="BL1655" s="27"/>
      <c r="BM1655" s="27"/>
      <c r="BN1655" s="27"/>
      <c r="BO1655" s="27"/>
      <c r="BP1655" s="27"/>
      <c r="BQ1655" s="27"/>
      <c r="BR1655" s="27"/>
      <c r="BS1655" s="27"/>
      <c r="BT1655" s="27"/>
      <c r="BU1655" s="27"/>
      <c r="BV1655" s="27"/>
      <c r="BW1655" s="27"/>
      <c r="BX1655" s="27"/>
      <c r="BY1655" s="27"/>
    </row>
    <row r="1656" spans="1:77" ht="30" x14ac:dyDescent="0.25">
      <c r="A1656" s="31">
        <v>1650</v>
      </c>
      <c r="B1656" s="28" t="s">
        <v>44</v>
      </c>
      <c r="C1656" s="29" t="s">
        <v>3464</v>
      </c>
      <c r="D1656" s="28" t="s">
        <v>228</v>
      </c>
      <c r="E1656" t="s">
        <v>4010</v>
      </c>
      <c r="F1656" t="s">
        <v>3974</v>
      </c>
      <c r="G1656" t="s">
        <v>4017</v>
      </c>
      <c r="H1656" t="s">
        <v>50</v>
      </c>
      <c r="I1656" t="s">
        <v>7750</v>
      </c>
      <c r="J1656" t="s">
        <v>7751</v>
      </c>
      <c r="K1656" t="s">
        <v>3991</v>
      </c>
      <c r="L1656" t="s">
        <v>4007</v>
      </c>
      <c r="M1656" t="s">
        <v>6537</v>
      </c>
      <c r="N1656" t="s">
        <v>7752</v>
      </c>
      <c r="O1656" t="s">
        <v>6807</v>
      </c>
      <c r="P1656" t="s">
        <v>4999</v>
      </c>
      <c r="Q1656" t="s">
        <v>4131</v>
      </c>
      <c r="R1656" t="s">
        <v>49</v>
      </c>
      <c r="S1656" t="s">
        <v>3949</v>
      </c>
      <c r="T1656" t="s">
        <v>3949</v>
      </c>
      <c r="U1656" t="s">
        <v>3949</v>
      </c>
      <c r="V1656" t="s">
        <v>3949</v>
      </c>
      <c r="W1656" t="s">
        <v>3949</v>
      </c>
      <c r="X1656" t="s">
        <v>3949</v>
      </c>
      <c r="Y1656" t="s">
        <v>3949</v>
      </c>
      <c r="Z1656" t="s">
        <v>3949</v>
      </c>
      <c r="AA1656" t="s">
        <v>3949</v>
      </c>
      <c r="AB1656" t="s">
        <v>3949</v>
      </c>
      <c r="AC1656" t="s">
        <v>7753</v>
      </c>
      <c r="AD1656"/>
      <c r="AE1656" t="s">
        <v>7754</v>
      </c>
      <c r="AF1656" t="s">
        <v>7753</v>
      </c>
      <c r="AG1656" t="s">
        <v>58</v>
      </c>
      <c r="AH1656" s="27" t="s">
        <v>4475</v>
      </c>
      <c r="AI1656" s="27"/>
      <c r="AJ165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5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5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5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5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5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5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5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5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5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5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5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56" s="27" t="b">
        <f t="shared" si="283"/>
        <v>0</v>
      </c>
      <c r="AW165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5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56" s="27">
        <f t="shared" si="275"/>
        <v>0</v>
      </c>
      <c r="AZ1656" s="27" t="b">
        <f t="shared" si="284"/>
        <v>0</v>
      </c>
      <c r="BA1656" s="27">
        <f t="shared" si="276"/>
        <v>0</v>
      </c>
      <c r="BB1656" s="27" t="b">
        <f t="shared" si="285"/>
        <v>0</v>
      </c>
      <c r="BC1656" s="27">
        <f t="shared" si="277"/>
        <v>0</v>
      </c>
      <c r="BD1656" s="27">
        <f t="shared" si="278"/>
        <v>0</v>
      </c>
      <c r="BE1656" s="27">
        <f t="shared" si="279"/>
        <v>0</v>
      </c>
      <c r="BF1656" s="27">
        <f t="shared" si="280"/>
        <v>0</v>
      </c>
      <c r="BG1656" s="27">
        <f t="shared" si="281"/>
        <v>0</v>
      </c>
      <c r="BH1656" s="27">
        <f t="shared" si="282"/>
        <v>0</v>
      </c>
      <c r="BI1656" s="27"/>
      <c r="BJ1656" s="27"/>
      <c r="BK1656" s="27"/>
      <c r="BL1656" s="27"/>
      <c r="BM1656" s="27"/>
      <c r="BN1656" s="27"/>
      <c r="BO1656" s="27"/>
      <c r="BP1656" s="27"/>
      <c r="BQ1656" s="27"/>
      <c r="BR1656" s="27"/>
      <c r="BS1656" s="27"/>
      <c r="BT1656" s="27"/>
      <c r="BU1656" s="27"/>
      <c r="BV1656" s="27"/>
      <c r="BW1656" s="27"/>
      <c r="BX1656" s="27"/>
      <c r="BY1656" s="27"/>
    </row>
    <row r="1657" spans="1:77" ht="45" x14ac:dyDescent="0.25">
      <c r="A1657" s="31">
        <v>1651</v>
      </c>
      <c r="B1657" s="28" t="s">
        <v>44</v>
      </c>
      <c r="C1657" s="29" t="s">
        <v>3466</v>
      </c>
      <c r="D1657" s="28" t="s">
        <v>228</v>
      </c>
      <c r="E1657" t="s">
        <v>7755</v>
      </c>
      <c r="F1657" t="s">
        <v>4003</v>
      </c>
      <c r="G1657" t="s">
        <v>49</v>
      </c>
      <c r="H1657"/>
      <c r="I1657" t="s">
        <v>7756</v>
      </c>
      <c r="J1657"/>
      <c r="K1657" t="s">
        <v>50</v>
      </c>
      <c r="L1657"/>
      <c r="M1657"/>
      <c r="N1657"/>
      <c r="O1657"/>
      <c r="P1657" t="s">
        <v>4449</v>
      </c>
      <c r="Q1657" t="s">
        <v>3968</v>
      </c>
      <c r="R1657"/>
      <c r="S1657" t="s">
        <v>3949</v>
      </c>
      <c r="T1657" t="s">
        <v>3949</v>
      </c>
      <c r="U1657" t="s">
        <v>3949</v>
      </c>
      <c r="V1657" t="s">
        <v>3949</v>
      </c>
      <c r="W1657" t="s">
        <v>3949</v>
      </c>
      <c r="X1657" t="s">
        <v>3949</v>
      </c>
      <c r="Y1657" t="s">
        <v>3949</v>
      </c>
      <c r="Z1657" t="s">
        <v>3949</v>
      </c>
      <c r="AA1657" t="s">
        <v>3949</v>
      </c>
      <c r="AB1657" t="s">
        <v>3949</v>
      </c>
      <c r="AC1657"/>
      <c r="AD1657" t="s">
        <v>7757</v>
      </c>
      <c r="AE1657"/>
      <c r="AF1657"/>
      <c r="AG1657" t="s">
        <v>7108</v>
      </c>
      <c r="AH1657" s="27" t="s">
        <v>4475</v>
      </c>
      <c r="AI1657" s="27"/>
      <c r="AJ165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65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5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5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5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5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5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5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5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5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5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5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57" s="27" t="b">
        <f t="shared" si="283"/>
        <v>0</v>
      </c>
      <c r="AW165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5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57" s="27">
        <f t="shared" si="275"/>
        <v>0</v>
      </c>
      <c r="AZ1657" s="27" t="b">
        <f t="shared" si="284"/>
        <v>0</v>
      </c>
      <c r="BA1657" s="27">
        <f t="shared" si="276"/>
        <v>0</v>
      </c>
      <c r="BB1657" s="27" t="b">
        <f t="shared" si="285"/>
        <v>0</v>
      </c>
      <c r="BC1657" s="27">
        <f t="shared" si="277"/>
        <v>0</v>
      </c>
      <c r="BD1657" s="27">
        <f t="shared" si="278"/>
        <v>0</v>
      </c>
      <c r="BE1657" s="27">
        <f t="shared" si="279"/>
        <v>0</v>
      </c>
      <c r="BF1657" s="27">
        <f t="shared" si="280"/>
        <v>0</v>
      </c>
      <c r="BG1657" s="27">
        <f t="shared" si="281"/>
        <v>0</v>
      </c>
      <c r="BH1657" s="27">
        <f t="shared" si="282"/>
        <v>0</v>
      </c>
      <c r="BI1657" s="27"/>
      <c r="BJ1657" s="27"/>
      <c r="BK1657" s="27"/>
      <c r="BL1657" s="27"/>
      <c r="BM1657" s="27"/>
      <c r="BN1657" s="27"/>
      <c r="BO1657" s="27"/>
      <c r="BP1657" s="27"/>
      <c r="BQ1657" s="27"/>
      <c r="BR1657" s="27"/>
      <c r="BS1657" s="27"/>
      <c r="BT1657" s="27"/>
      <c r="BU1657" s="27"/>
      <c r="BV1657" s="27"/>
      <c r="BW1657" s="27"/>
      <c r="BX1657" s="27"/>
      <c r="BY1657" s="27"/>
    </row>
    <row r="1658" spans="1:77" ht="60" x14ac:dyDescent="0.25">
      <c r="A1658" s="31">
        <v>1652</v>
      </c>
      <c r="B1658" s="28" t="s">
        <v>44</v>
      </c>
      <c r="C1658" s="29" t="s">
        <v>3468</v>
      </c>
      <c r="D1658" s="28" t="s">
        <v>228</v>
      </c>
      <c r="E1658" t="s">
        <v>4410</v>
      </c>
      <c r="F1658" t="s">
        <v>4034</v>
      </c>
      <c r="G1658" t="s">
        <v>4361</v>
      </c>
      <c r="H1658" t="s">
        <v>3966</v>
      </c>
      <c r="I1658" t="s">
        <v>9887</v>
      </c>
      <c r="J1658" t="s">
        <v>9888</v>
      </c>
      <c r="K1658" t="s">
        <v>9889</v>
      </c>
      <c r="L1658" t="s">
        <v>4086</v>
      </c>
      <c r="M1658" t="s">
        <v>5070</v>
      </c>
      <c r="N1658" t="s">
        <v>9890</v>
      </c>
      <c r="O1658" t="s">
        <v>7758</v>
      </c>
      <c r="P1658" t="s">
        <v>49</v>
      </c>
      <c r="Q1658" t="s">
        <v>3965</v>
      </c>
      <c r="R1658" t="s">
        <v>50</v>
      </c>
      <c r="S1658" t="s">
        <v>3949</v>
      </c>
      <c r="T1658" t="s">
        <v>3949</v>
      </c>
      <c r="U1658" t="s">
        <v>3949</v>
      </c>
      <c r="V1658" t="s">
        <v>3949</v>
      </c>
      <c r="W1658" t="s">
        <v>3949</v>
      </c>
      <c r="X1658" t="s">
        <v>3949</v>
      </c>
      <c r="Y1658" t="s">
        <v>3949</v>
      </c>
      <c r="Z1658" t="s">
        <v>3949</v>
      </c>
      <c r="AA1658" t="s">
        <v>3949</v>
      </c>
      <c r="AB1658" t="s">
        <v>3949</v>
      </c>
      <c r="AC1658" t="s">
        <v>9770</v>
      </c>
      <c r="AD1658"/>
      <c r="AE1658"/>
      <c r="AF1658" t="s">
        <v>9771</v>
      </c>
      <c r="AG1658"/>
      <c r="AH1658" s="27" t="s">
        <v>4475</v>
      </c>
      <c r="AI1658" s="27"/>
      <c r="AJ165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5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5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5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5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5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5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5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5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5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5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5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58" s="27" t="b">
        <f t="shared" si="283"/>
        <v>0</v>
      </c>
      <c r="AW165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5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58" s="27">
        <f t="shared" si="275"/>
        <v>0</v>
      </c>
      <c r="AZ1658" s="27" t="b">
        <f t="shared" si="284"/>
        <v>0</v>
      </c>
      <c r="BA1658" s="27">
        <f t="shared" si="276"/>
        <v>0</v>
      </c>
      <c r="BB1658" s="27" t="b">
        <f t="shared" si="285"/>
        <v>0</v>
      </c>
      <c r="BC1658" s="27">
        <f t="shared" si="277"/>
        <v>0</v>
      </c>
      <c r="BD1658" s="27">
        <f t="shared" si="278"/>
        <v>0</v>
      </c>
      <c r="BE1658" s="27">
        <f t="shared" si="279"/>
        <v>0</v>
      </c>
      <c r="BF1658" s="27">
        <f t="shared" si="280"/>
        <v>0</v>
      </c>
      <c r="BG1658" s="27">
        <f t="shared" si="281"/>
        <v>0</v>
      </c>
      <c r="BH1658" s="27">
        <f t="shared" si="282"/>
        <v>0</v>
      </c>
      <c r="BI1658" s="27"/>
      <c r="BJ1658" s="27"/>
      <c r="BK1658" s="27"/>
      <c r="BL1658" s="27"/>
      <c r="BM1658" s="27"/>
      <c r="BN1658" s="27"/>
      <c r="BO1658" s="27"/>
      <c r="BP1658" s="27"/>
      <c r="BQ1658" s="27"/>
      <c r="BR1658" s="27"/>
      <c r="BS1658" s="27"/>
      <c r="BT1658" s="27"/>
      <c r="BU1658" s="27"/>
      <c r="BV1658" s="27"/>
      <c r="BW1658" s="27"/>
      <c r="BX1658" s="27"/>
      <c r="BY1658" s="27"/>
    </row>
    <row r="1659" spans="1:77" ht="45" x14ac:dyDescent="0.25">
      <c r="A1659" s="31">
        <v>1653</v>
      </c>
      <c r="B1659" s="28" t="s">
        <v>44</v>
      </c>
      <c r="C1659" s="29" t="s">
        <v>3470</v>
      </c>
      <c r="D1659" s="28" t="s">
        <v>228</v>
      </c>
      <c r="E1659" t="s">
        <v>4337</v>
      </c>
      <c r="F1659" t="s">
        <v>3957</v>
      </c>
      <c r="G1659" t="s">
        <v>49</v>
      </c>
      <c r="H1659" t="s">
        <v>49</v>
      </c>
      <c r="I1659" t="s">
        <v>9091</v>
      </c>
      <c r="J1659" t="s">
        <v>9092</v>
      </c>
      <c r="K1659" t="s">
        <v>4879</v>
      </c>
      <c r="L1659" t="s">
        <v>3967</v>
      </c>
      <c r="M1659" t="s">
        <v>4086</v>
      </c>
      <c r="N1659" t="s">
        <v>4086</v>
      </c>
      <c r="O1659" t="s">
        <v>9093</v>
      </c>
      <c r="P1659" t="s">
        <v>50</v>
      </c>
      <c r="Q1659" t="s">
        <v>4157</v>
      </c>
      <c r="R1659" t="s">
        <v>49</v>
      </c>
      <c r="S1659" t="s">
        <v>3949</v>
      </c>
      <c r="T1659" t="s">
        <v>3949</v>
      </c>
      <c r="U1659" t="s">
        <v>3949</v>
      </c>
      <c r="V1659" t="s">
        <v>3949</v>
      </c>
      <c r="W1659" t="s">
        <v>3949</v>
      </c>
      <c r="X1659" t="s">
        <v>3949</v>
      </c>
      <c r="Y1659" t="s">
        <v>3949</v>
      </c>
      <c r="Z1659" t="s">
        <v>3949</v>
      </c>
      <c r="AA1659" t="s">
        <v>3949</v>
      </c>
      <c r="AB1659" t="s">
        <v>3949</v>
      </c>
      <c r="AC1659" t="s">
        <v>9094</v>
      </c>
      <c r="AD1659" t="s">
        <v>3949</v>
      </c>
      <c r="AE1659" t="s">
        <v>9095</v>
      </c>
      <c r="AF1659" t="s">
        <v>9096</v>
      </c>
      <c r="AG1659" t="s">
        <v>9097</v>
      </c>
      <c r="AH1659" s="27" t="s">
        <v>4475</v>
      </c>
      <c r="AI1659" s="27"/>
      <c r="AJ165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5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5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5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5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5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5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5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5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5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5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5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59" s="27" t="b">
        <f t="shared" si="283"/>
        <v>0</v>
      </c>
      <c r="AW165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5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59" s="27">
        <f t="shared" si="275"/>
        <v>0</v>
      </c>
      <c r="AZ1659" s="27" t="b">
        <f t="shared" si="284"/>
        <v>0</v>
      </c>
      <c r="BA1659" s="27">
        <f t="shared" si="276"/>
        <v>0</v>
      </c>
      <c r="BB1659" s="27" t="b">
        <f t="shared" si="285"/>
        <v>0</v>
      </c>
      <c r="BC1659" s="27">
        <f t="shared" si="277"/>
        <v>0</v>
      </c>
      <c r="BD1659" s="27">
        <f t="shared" si="278"/>
        <v>0</v>
      </c>
      <c r="BE1659" s="27">
        <f t="shared" si="279"/>
        <v>0</v>
      </c>
      <c r="BF1659" s="27">
        <f t="shared" si="280"/>
        <v>0</v>
      </c>
      <c r="BG1659" s="27">
        <f t="shared" si="281"/>
        <v>0</v>
      </c>
      <c r="BH1659" s="27">
        <f t="shared" si="282"/>
        <v>0</v>
      </c>
      <c r="BI1659" s="27"/>
      <c r="BJ1659" s="27"/>
      <c r="BK1659" s="27"/>
      <c r="BL1659" s="27"/>
      <c r="BM1659" s="27"/>
      <c r="BN1659" s="27"/>
      <c r="BO1659" s="27"/>
      <c r="BP1659" s="27"/>
      <c r="BQ1659" s="27"/>
      <c r="BR1659" s="27"/>
      <c r="BS1659" s="27"/>
      <c r="BT1659" s="27"/>
      <c r="BU1659" s="27"/>
      <c r="BV1659" s="27"/>
      <c r="BW1659" s="27"/>
      <c r="BX1659" s="27"/>
      <c r="BY1659" s="27"/>
    </row>
    <row r="1660" spans="1:77" ht="30" x14ac:dyDescent="0.25">
      <c r="A1660" s="31">
        <v>1654</v>
      </c>
      <c r="B1660" s="28" t="s">
        <v>44</v>
      </c>
      <c r="C1660" s="29" t="s">
        <v>3472</v>
      </c>
      <c r="D1660" s="28" t="s">
        <v>228</v>
      </c>
      <c r="E1660" t="s">
        <v>4581</v>
      </c>
      <c r="F1660" t="s">
        <v>3980</v>
      </c>
      <c r="G1660" t="s">
        <v>49</v>
      </c>
      <c r="H1660" t="s">
        <v>49</v>
      </c>
      <c r="I1660" t="s">
        <v>4517</v>
      </c>
      <c r="J1660" t="s">
        <v>4269</v>
      </c>
      <c r="K1660" t="s">
        <v>6630</v>
      </c>
      <c r="L1660" t="s">
        <v>50</v>
      </c>
      <c r="M1660" t="s">
        <v>5825</v>
      </c>
      <c r="N1660"/>
      <c r="O1660"/>
      <c r="P1660"/>
      <c r="Q1660" t="s">
        <v>4054</v>
      </c>
      <c r="R1660"/>
      <c r="S1660" t="s">
        <v>3949</v>
      </c>
      <c r="T1660" t="s">
        <v>3949</v>
      </c>
      <c r="U1660" t="s">
        <v>3949</v>
      </c>
      <c r="V1660" t="s">
        <v>3949</v>
      </c>
      <c r="W1660" t="s">
        <v>3949</v>
      </c>
      <c r="X1660" t="s">
        <v>3949</v>
      </c>
      <c r="Y1660" t="s">
        <v>3949</v>
      </c>
      <c r="Z1660" t="s">
        <v>3949</v>
      </c>
      <c r="AA1660" t="s">
        <v>3949</v>
      </c>
      <c r="AB1660" t="s">
        <v>3949</v>
      </c>
      <c r="AC1660" t="s">
        <v>7759</v>
      </c>
      <c r="AD1660"/>
      <c r="AE1660" t="s">
        <v>3949</v>
      </c>
      <c r="AF1660"/>
      <c r="AG1660"/>
      <c r="AH1660" s="27" t="s">
        <v>4475</v>
      </c>
      <c r="AI1660" s="27"/>
      <c r="AJ166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66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6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6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6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6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6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6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6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6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6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6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60" s="27" t="b">
        <f t="shared" si="283"/>
        <v>0</v>
      </c>
      <c r="AW166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6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60" s="27">
        <f t="shared" si="275"/>
        <v>0</v>
      </c>
      <c r="AZ1660" s="27" t="b">
        <f t="shared" si="284"/>
        <v>0</v>
      </c>
      <c r="BA1660" s="27">
        <f t="shared" si="276"/>
        <v>0</v>
      </c>
      <c r="BB1660" s="27" t="b">
        <f t="shared" si="285"/>
        <v>0</v>
      </c>
      <c r="BC1660" s="27">
        <f t="shared" si="277"/>
        <v>0</v>
      </c>
      <c r="BD1660" s="27">
        <f t="shared" si="278"/>
        <v>0</v>
      </c>
      <c r="BE1660" s="27">
        <f t="shared" si="279"/>
        <v>0</v>
      </c>
      <c r="BF1660" s="27">
        <f t="shared" si="280"/>
        <v>0</v>
      </c>
      <c r="BG1660" s="27">
        <f t="shared" si="281"/>
        <v>0</v>
      </c>
      <c r="BH1660" s="27">
        <f t="shared" si="282"/>
        <v>0</v>
      </c>
      <c r="BI1660" s="27"/>
      <c r="BJ1660" s="27"/>
      <c r="BK1660" s="27"/>
      <c r="BL1660" s="27"/>
      <c r="BM1660" s="27"/>
      <c r="BN1660" s="27"/>
      <c r="BO1660" s="27"/>
      <c r="BP1660" s="27"/>
      <c r="BQ1660" s="27"/>
      <c r="BR1660" s="27"/>
      <c r="BS1660" s="27"/>
      <c r="BT1660" s="27"/>
      <c r="BU1660" s="27"/>
      <c r="BV1660" s="27"/>
      <c r="BW1660" s="27"/>
      <c r="BX1660" s="27"/>
      <c r="BY1660" s="27"/>
    </row>
    <row r="1661" spans="1:77" ht="30" x14ac:dyDescent="0.25">
      <c r="A1661" s="31">
        <v>1655</v>
      </c>
      <c r="B1661" s="28" t="s">
        <v>44</v>
      </c>
      <c r="C1661" s="29" t="s">
        <v>3474</v>
      </c>
      <c r="D1661" s="28" t="s">
        <v>228</v>
      </c>
      <c r="E1661" t="s">
        <v>4081</v>
      </c>
      <c r="F1661" t="s">
        <v>4056</v>
      </c>
      <c r="G1661" t="s">
        <v>49</v>
      </c>
      <c r="H1661" t="s">
        <v>50</v>
      </c>
      <c r="I1661" t="s">
        <v>5236</v>
      </c>
      <c r="J1661" t="s">
        <v>9098</v>
      </c>
      <c r="K1661" t="s">
        <v>3991</v>
      </c>
      <c r="L1661" t="s">
        <v>3975</v>
      </c>
      <c r="M1661" t="s">
        <v>4049</v>
      </c>
      <c r="N1661" t="s">
        <v>4039</v>
      </c>
      <c r="O1661" t="s">
        <v>5237</v>
      </c>
      <c r="P1661" t="s">
        <v>4901</v>
      </c>
      <c r="Q1661" t="s">
        <v>3968</v>
      </c>
      <c r="R1661" t="s">
        <v>49</v>
      </c>
      <c r="S1661" t="s">
        <v>7760</v>
      </c>
      <c r="T1661" t="s">
        <v>7760</v>
      </c>
      <c r="U1661" t="s">
        <v>7760</v>
      </c>
      <c r="V1661" t="s">
        <v>7760</v>
      </c>
      <c r="W1661" t="s">
        <v>7760</v>
      </c>
      <c r="X1661" t="s">
        <v>7760</v>
      </c>
      <c r="Y1661" t="s">
        <v>7760</v>
      </c>
      <c r="Z1661" t="s">
        <v>7760</v>
      </c>
      <c r="AA1661" t="s">
        <v>7760</v>
      </c>
      <c r="AB1661" t="s">
        <v>7760</v>
      </c>
      <c r="AC1661" t="s">
        <v>9099</v>
      </c>
      <c r="AD1661" t="s">
        <v>4005</v>
      </c>
      <c r="AE1661" t="s">
        <v>4005</v>
      </c>
      <c r="AF1661" t="s">
        <v>9100</v>
      </c>
      <c r="AG1661" t="s">
        <v>4005</v>
      </c>
      <c r="AH1661" s="27" t="s">
        <v>4475</v>
      </c>
      <c r="AI1661" s="27"/>
      <c r="AJ166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6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6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6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6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6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6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6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6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6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6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6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61" s="27" t="b">
        <f t="shared" si="283"/>
        <v>0</v>
      </c>
      <c r="AW166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6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61" s="27">
        <f t="shared" si="275"/>
        <v>0</v>
      </c>
      <c r="AZ1661" s="27" t="b">
        <f t="shared" si="284"/>
        <v>0</v>
      </c>
      <c r="BA1661" s="27">
        <f t="shared" si="276"/>
        <v>0</v>
      </c>
      <c r="BB1661" s="27" t="b">
        <f t="shared" si="285"/>
        <v>0</v>
      </c>
      <c r="BC1661" s="27">
        <f t="shared" si="277"/>
        <v>0</v>
      </c>
      <c r="BD1661" s="27">
        <f t="shared" si="278"/>
        <v>0</v>
      </c>
      <c r="BE1661" s="27">
        <f t="shared" si="279"/>
        <v>0</v>
      </c>
      <c r="BF1661" s="27">
        <f t="shared" si="280"/>
        <v>0</v>
      </c>
      <c r="BG1661" s="27">
        <f t="shared" si="281"/>
        <v>0</v>
      </c>
      <c r="BH1661" s="27">
        <f t="shared" si="282"/>
        <v>0</v>
      </c>
      <c r="BI1661" s="27"/>
      <c r="BJ1661" s="27"/>
      <c r="BK1661" s="27"/>
      <c r="BL1661" s="27"/>
      <c r="BM1661" s="27"/>
      <c r="BN1661" s="27"/>
      <c r="BO1661" s="27"/>
      <c r="BP1661" s="27"/>
      <c r="BQ1661" s="27"/>
      <c r="BR1661" s="27"/>
      <c r="BS1661" s="27"/>
      <c r="BT1661" s="27"/>
      <c r="BU1661" s="27"/>
      <c r="BV1661" s="27"/>
      <c r="BW1661" s="27"/>
      <c r="BX1661" s="27"/>
      <c r="BY1661" s="27"/>
    </row>
    <row r="1662" spans="1:77" ht="45" x14ac:dyDescent="0.25">
      <c r="A1662" s="31">
        <v>1656</v>
      </c>
      <c r="B1662" s="28" t="s">
        <v>44</v>
      </c>
      <c r="C1662" s="29" t="s">
        <v>3476</v>
      </c>
      <c r="D1662" s="28" t="s">
        <v>228</v>
      </c>
      <c r="E1662" t="s">
        <v>4024</v>
      </c>
      <c r="F1662" t="s">
        <v>4003</v>
      </c>
      <c r="G1662" t="s">
        <v>10512</v>
      </c>
      <c r="H1662" t="s">
        <v>5577</v>
      </c>
      <c r="I1662" t="s">
        <v>10513</v>
      </c>
      <c r="J1662" t="s">
        <v>5994</v>
      </c>
      <c r="K1662" t="s">
        <v>4280</v>
      </c>
      <c r="L1662" t="s">
        <v>4045</v>
      </c>
      <c r="M1662" t="s">
        <v>4111</v>
      </c>
      <c r="N1662" t="s">
        <v>4147</v>
      </c>
      <c r="O1662" t="s">
        <v>7765</v>
      </c>
      <c r="P1662" t="s">
        <v>49</v>
      </c>
      <c r="Q1662" t="s">
        <v>4188</v>
      </c>
      <c r="R1662" t="s">
        <v>49</v>
      </c>
      <c r="S1662" t="s">
        <v>4588</v>
      </c>
      <c r="T1662" t="s">
        <v>3949</v>
      </c>
      <c r="U1662" t="s">
        <v>6241</v>
      </c>
      <c r="V1662" t="s">
        <v>3949</v>
      </c>
      <c r="W1662" t="s">
        <v>3949</v>
      </c>
      <c r="X1662" t="s">
        <v>3949</v>
      </c>
      <c r="Y1662" t="s">
        <v>3949</v>
      </c>
      <c r="Z1662" t="s">
        <v>3949</v>
      </c>
      <c r="AA1662" t="s">
        <v>3949</v>
      </c>
      <c r="AB1662" t="s">
        <v>3949</v>
      </c>
      <c r="AC1662" t="s">
        <v>9316</v>
      </c>
      <c r="AD1662" t="s">
        <v>9101</v>
      </c>
      <c r="AE1662" t="s">
        <v>3949</v>
      </c>
      <c r="AF1662" t="s">
        <v>9102</v>
      </c>
      <c r="AG1662" t="s">
        <v>58</v>
      </c>
      <c r="AH1662" s="27" t="s">
        <v>4475</v>
      </c>
      <c r="AI1662" s="27"/>
      <c r="AJ166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6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6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6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6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6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6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6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6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6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6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6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62" s="27" t="b">
        <f t="shared" si="283"/>
        <v>0</v>
      </c>
      <c r="AW166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6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62" s="27">
        <f t="shared" si="275"/>
        <v>1.25</v>
      </c>
      <c r="AZ1662" s="27" t="b">
        <f t="shared" si="284"/>
        <v>1</v>
      </c>
      <c r="BA1662" s="27">
        <f t="shared" si="276"/>
        <v>0</v>
      </c>
      <c r="BB1662" s="27" t="b">
        <f t="shared" si="285"/>
        <v>0</v>
      </c>
      <c r="BC1662" s="27">
        <f t="shared" si="277"/>
        <v>-1.25</v>
      </c>
      <c r="BD1662" s="27">
        <f t="shared" si="278"/>
        <v>-1</v>
      </c>
      <c r="BE1662" s="27">
        <f t="shared" si="279"/>
        <v>0</v>
      </c>
      <c r="BF1662" s="27">
        <f t="shared" si="280"/>
        <v>-0.25</v>
      </c>
      <c r="BG1662" s="27">
        <f t="shared" si="281"/>
        <v>0</v>
      </c>
      <c r="BH1662" s="27">
        <f t="shared" si="282"/>
        <v>0</v>
      </c>
      <c r="BI1662" s="27"/>
      <c r="BJ1662" s="27"/>
      <c r="BK1662" s="27"/>
      <c r="BL1662" s="27"/>
      <c r="BM1662" s="27"/>
      <c r="BN1662" s="27"/>
      <c r="BO1662" s="27"/>
      <c r="BP1662" s="27"/>
      <c r="BQ1662" s="27"/>
      <c r="BR1662" s="27"/>
      <c r="BS1662" s="27"/>
      <c r="BT1662" s="27"/>
      <c r="BU1662" s="27"/>
      <c r="BV1662" s="27"/>
      <c r="BW1662" s="27"/>
      <c r="BX1662" s="27"/>
      <c r="BY1662" s="27"/>
    </row>
    <row r="1663" spans="1:77" ht="45" x14ac:dyDescent="0.25">
      <c r="A1663" s="31">
        <v>1657</v>
      </c>
      <c r="B1663" s="28" t="s">
        <v>44</v>
      </c>
      <c r="C1663" s="29" t="s">
        <v>3478</v>
      </c>
      <c r="D1663" s="28" t="s">
        <v>228</v>
      </c>
      <c r="E1663" t="s">
        <v>4265</v>
      </c>
      <c r="F1663" t="s">
        <v>3957</v>
      </c>
      <c r="G1663" t="s">
        <v>49</v>
      </c>
      <c r="H1663" t="s">
        <v>49</v>
      </c>
      <c r="I1663" t="s">
        <v>7766</v>
      </c>
      <c r="J1663" t="s">
        <v>4047</v>
      </c>
      <c r="K1663" t="s">
        <v>4260</v>
      </c>
      <c r="L1663" t="s">
        <v>50</v>
      </c>
      <c r="M1663" t="s">
        <v>7767</v>
      </c>
      <c r="N1663" t="s">
        <v>7767</v>
      </c>
      <c r="O1663" t="s">
        <v>7768</v>
      </c>
      <c r="P1663" t="s">
        <v>4506</v>
      </c>
      <c r="Q1663" t="s">
        <v>4232</v>
      </c>
      <c r="R1663" t="s">
        <v>49</v>
      </c>
      <c r="S1663" t="s">
        <v>3949</v>
      </c>
      <c r="T1663" t="s">
        <v>3949</v>
      </c>
      <c r="U1663" t="s">
        <v>3949</v>
      </c>
      <c r="V1663" t="s">
        <v>3949</v>
      </c>
      <c r="W1663" t="s">
        <v>3949</v>
      </c>
      <c r="X1663" t="s">
        <v>3949</v>
      </c>
      <c r="Y1663" t="s">
        <v>3949</v>
      </c>
      <c r="Z1663" t="s">
        <v>5663</v>
      </c>
      <c r="AA1663" t="s">
        <v>3949</v>
      </c>
      <c r="AB1663" t="s">
        <v>3949</v>
      </c>
      <c r="AC1663" t="s">
        <v>10322</v>
      </c>
      <c r="AD1663"/>
      <c r="AE1663" t="s">
        <v>10028</v>
      </c>
      <c r="AF1663" t="s">
        <v>10029</v>
      </c>
      <c r="AG1663" t="s">
        <v>7769</v>
      </c>
      <c r="AH1663" s="27" t="s">
        <v>4475</v>
      </c>
      <c r="AI1663" s="27"/>
      <c r="AJ166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6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6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6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6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6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6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6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6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6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6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6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63" s="27" t="b">
        <f t="shared" si="283"/>
        <v>0</v>
      </c>
      <c r="AW166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6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63" s="27">
        <f t="shared" si="275"/>
        <v>0</v>
      </c>
      <c r="AZ1663" s="27" t="b">
        <f t="shared" si="284"/>
        <v>0</v>
      </c>
      <c r="BA1663" s="27">
        <f t="shared" si="276"/>
        <v>2</v>
      </c>
      <c r="BB1663" s="27" t="b">
        <f t="shared" si="285"/>
        <v>1</v>
      </c>
      <c r="BC1663" s="27">
        <f t="shared" si="277"/>
        <v>2</v>
      </c>
      <c r="BD1663" s="27">
        <f t="shared" si="278"/>
        <v>0</v>
      </c>
      <c r="BE1663" s="27">
        <f t="shared" si="279"/>
        <v>0</v>
      </c>
      <c r="BF1663" s="27">
        <f t="shared" si="280"/>
        <v>2</v>
      </c>
      <c r="BG1663" s="27">
        <f t="shared" si="281"/>
        <v>0</v>
      </c>
      <c r="BH1663" s="27">
        <f t="shared" si="282"/>
        <v>0</v>
      </c>
      <c r="BI1663" s="27"/>
      <c r="BJ1663" s="27"/>
      <c r="BK1663" s="27"/>
      <c r="BL1663" s="27"/>
      <c r="BM1663" s="27"/>
      <c r="BN1663" s="27"/>
      <c r="BO1663" s="27"/>
      <c r="BP1663" s="27"/>
      <c r="BQ1663" s="27"/>
      <c r="BR1663" s="27"/>
      <c r="BS1663" s="27"/>
      <c r="BT1663" s="27"/>
      <c r="BU1663" s="27"/>
      <c r="BV1663" s="27"/>
      <c r="BW1663" s="27"/>
      <c r="BX1663" s="27"/>
      <c r="BY1663" s="27"/>
    </row>
    <row r="1664" spans="1:77" ht="30" x14ac:dyDescent="0.25">
      <c r="A1664" s="31">
        <v>1658</v>
      </c>
      <c r="B1664" s="28" t="s">
        <v>44</v>
      </c>
      <c r="C1664" s="29" t="s">
        <v>3480</v>
      </c>
      <c r="D1664" s="28" t="s">
        <v>228</v>
      </c>
      <c r="E1664" t="s">
        <v>9103</v>
      </c>
      <c r="F1664" t="s">
        <v>3980</v>
      </c>
      <c r="G1664" t="s">
        <v>9104</v>
      </c>
      <c r="H1664" t="s">
        <v>50</v>
      </c>
      <c r="I1664" t="s">
        <v>6624</v>
      </c>
      <c r="J1664" t="s">
        <v>9105</v>
      </c>
      <c r="K1664" t="s">
        <v>3974</v>
      </c>
      <c r="L1664" t="s">
        <v>4007</v>
      </c>
      <c r="M1664" t="s">
        <v>4591</v>
      </c>
      <c r="N1664" t="s">
        <v>4169</v>
      </c>
      <c r="O1664" t="s">
        <v>5598</v>
      </c>
      <c r="P1664" t="s">
        <v>3993</v>
      </c>
      <c r="Q1664" t="s">
        <v>4188</v>
      </c>
      <c r="R1664" t="s">
        <v>49</v>
      </c>
      <c r="S1664" t="s">
        <v>3949</v>
      </c>
      <c r="T1664" t="s">
        <v>3949</v>
      </c>
      <c r="U1664" t="s">
        <v>3949</v>
      </c>
      <c r="V1664" t="s">
        <v>3949</v>
      </c>
      <c r="W1664" t="s">
        <v>3949</v>
      </c>
      <c r="X1664" t="s">
        <v>3949</v>
      </c>
      <c r="Y1664" t="s">
        <v>3949</v>
      </c>
      <c r="Z1664" t="s">
        <v>3949</v>
      </c>
      <c r="AA1664" t="s">
        <v>3949</v>
      </c>
      <c r="AB1664" t="s">
        <v>3949</v>
      </c>
      <c r="AC1664" t="s">
        <v>9106</v>
      </c>
      <c r="AD1664"/>
      <c r="AE1664"/>
      <c r="AF1664"/>
      <c r="AG1664"/>
      <c r="AH1664" s="27" t="s">
        <v>4475</v>
      </c>
      <c r="AI1664" s="27"/>
      <c r="AJ166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6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6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6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6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6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6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6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6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6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6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6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64" s="27" t="b">
        <f t="shared" si="283"/>
        <v>0</v>
      </c>
      <c r="AW166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6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64" s="27">
        <f t="shared" si="275"/>
        <v>0</v>
      </c>
      <c r="AZ1664" s="27" t="b">
        <f t="shared" si="284"/>
        <v>0</v>
      </c>
      <c r="BA1664" s="27">
        <f t="shared" si="276"/>
        <v>0</v>
      </c>
      <c r="BB1664" s="27" t="b">
        <f t="shared" si="285"/>
        <v>0</v>
      </c>
      <c r="BC1664" s="27">
        <f t="shared" si="277"/>
        <v>0</v>
      </c>
      <c r="BD1664" s="27">
        <f t="shared" si="278"/>
        <v>0</v>
      </c>
      <c r="BE1664" s="27">
        <f t="shared" si="279"/>
        <v>0</v>
      </c>
      <c r="BF1664" s="27">
        <f t="shared" si="280"/>
        <v>0</v>
      </c>
      <c r="BG1664" s="27">
        <f t="shared" si="281"/>
        <v>0</v>
      </c>
      <c r="BH1664" s="27">
        <f t="shared" si="282"/>
        <v>0</v>
      </c>
      <c r="BI1664" s="27"/>
      <c r="BJ1664" s="27"/>
      <c r="BK1664" s="27"/>
      <c r="BL1664" s="27"/>
      <c r="BM1664" s="27"/>
      <c r="BN1664" s="27"/>
      <c r="BO1664" s="27"/>
      <c r="BP1664" s="27"/>
      <c r="BQ1664" s="27"/>
      <c r="BR1664" s="27"/>
      <c r="BS1664" s="27"/>
      <c r="BT1664" s="27"/>
      <c r="BU1664" s="27"/>
      <c r="BV1664" s="27"/>
      <c r="BW1664" s="27"/>
      <c r="BX1664" s="27"/>
      <c r="BY1664" s="27"/>
    </row>
    <row r="1665" spans="1:77" ht="45" x14ac:dyDescent="0.25">
      <c r="A1665" s="31">
        <v>1659</v>
      </c>
      <c r="B1665" s="28" t="s">
        <v>44</v>
      </c>
      <c r="C1665" s="29" t="s">
        <v>3482</v>
      </c>
      <c r="D1665" s="28" t="s">
        <v>228</v>
      </c>
      <c r="E1665" t="s">
        <v>4089</v>
      </c>
      <c r="F1665" t="s">
        <v>58</v>
      </c>
      <c r="G1665" t="s">
        <v>4002</v>
      </c>
      <c r="H1665" t="s">
        <v>58</v>
      </c>
      <c r="I1665" t="s">
        <v>5472</v>
      </c>
      <c r="J1665" t="s">
        <v>58</v>
      </c>
      <c r="K1665" t="s">
        <v>3967</v>
      </c>
      <c r="L1665" t="s">
        <v>58</v>
      </c>
      <c r="M1665" t="s">
        <v>5473</v>
      </c>
      <c r="N1665" t="s">
        <v>58</v>
      </c>
      <c r="O1665" t="s">
        <v>5238</v>
      </c>
      <c r="P1665" t="s">
        <v>5239</v>
      </c>
      <c r="Q1665" t="s">
        <v>5240</v>
      </c>
      <c r="R1665" t="s">
        <v>50</v>
      </c>
      <c r="S1665" t="s">
        <v>3949</v>
      </c>
      <c r="T1665" t="s">
        <v>4216</v>
      </c>
      <c r="U1665" t="s">
        <v>7770</v>
      </c>
      <c r="V1665" t="s">
        <v>3949</v>
      </c>
      <c r="W1665" t="s">
        <v>7007</v>
      </c>
      <c r="X1665" t="s">
        <v>3949</v>
      </c>
      <c r="Y1665" t="s">
        <v>3949</v>
      </c>
      <c r="Z1665" t="s">
        <v>6573</v>
      </c>
      <c r="AA1665" t="s">
        <v>3949</v>
      </c>
      <c r="AB1665" t="s">
        <v>3949</v>
      </c>
      <c r="AC1665" t="s">
        <v>58</v>
      </c>
      <c r="AD1665" t="s">
        <v>7771</v>
      </c>
      <c r="AE1665" t="s">
        <v>9107</v>
      </c>
      <c r="AF1665"/>
      <c r="AG1665"/>
      <c r="AH1665" s="27" t="s">
        <v>4475</v>
      </c>
      <c r="AI1665" s="27"/>
      <c r="AJ166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6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6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6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6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6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6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6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6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6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6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6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65" s="27" t="b">
        <f t="shared" si="283"/>
        <v>0</v>
      </c>
      <c r="AW166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6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65" s="27">
        <f t="shared" si="275"/>
        <v>5.51</v>
      </c>
      <c r="AZ1665" s="27" t="b">
        <f t="shared" si="284"/>
        <v>1</v>
      </c>
      <c r="BA1665" s="27">
        <f t="shared" si="276"/>
        <v>3</v>
      </c>
      <c r="BB1665" s="27" t="b">
        <f t="shared" si="285"/>
        <v>1</v>
      </c>
      <c r="BC1665" s="27">
        <f t="shared" si="277"/>
        <v>6.49</v>
      </c>
      <c r="BD1665" s="27">
        <f t="shared" si="278"/>
        <v>0</v>
      </c>
      <c r="BE1665" s="27">
        <f t="shared" si="279"/>
        <v>1</v>
      </c>
      <c r="BF1665" s="27">
        <f t="shared" si="280"/>
        <v>1.99</v>
      </c>
      <c r="BG1665" s="27">
        <f t="shared" si="281"/>
        <v>0</v>
      </c>
      <c r="BH1665" s="27">
        <f t="shared" si="282"/>
        <v>3.5</v>
      </c>
      <c r="BI1665" s="27"/>
      <c r="BJ1665" s="27"/>
      <c r="BK1665" s="27"/>
      <c r="BL1665" s="27"/>
      <c r="BM1665" s="27"/>
      <c r="BN1665" s="27"/>
      <c r="BO1665" s="27"/>
      <c r="BP1665" s="27"/>
      <c r="BQ1665" s="27"/>
      <c r="BR1665" s="27"/>
      <c r="BS1665" s="27"/>
      <c r="BT1665" s="27"/>
      <c r="BU1665" s="27"/>
      <c r="BV1665" s="27"/>
      <c r="BW1665" s="27"/>
      <c r="BX1665" s="27"/>
      <c r="BY1665" s="27"/>
    </row>
    <row r="1666" spans="1:77" ht="30" x14ac:dyDescent="0.25">
      <c r="A1666" s="31">
        <v>1660</v>
      </c>
      <c r="B1666" s="28" t="s">
        <v>44</v>
      </c>
      <c r="C1666" s="29" t="s">
        <v>3484</v>
      </c>
      <c r="D1666" s="28" t="s">
        <v>228</v>
      </c>
      <c r="E1666" t="s">
        <v>4578</v>
      </c>
      <c r="F1666" t="s">
        <v>3967</v>
      </c>
      <c r="G1666" t="s">
        <v>50</v>
      </c>
      <c r="H1666" t="s">
        <v>50</v>
      </c>
      <c r="I1666" t="s">
        <v>7772</v>
      </c>
      <c r="J1666" t="s">
        <v>7773</v>
      </c>
      <c r="K1666" t="s">
        <v>4337</v>
      </c>
      <c r="L1666" t="s">
        <v>3990</v>
      </c>
      <c r="M1666" t="s">
        <v>4021</v>
      </c>
      <c r="N1666" t="s">
        <v>4021</v>
      </c>
      <c r="O1666" t="s">
        <v>5374</v>
      </c>
      <c r="P1666" t="s">
        <v>4590</v>
      </c>
      <c r="Q1666" t="s">
        <v>3991</v>
      </c>
      <c r="R1666" t="s">
        <v>49</v>
      </c>
      <c r="S1666" t="s">
        <v>3949</v>
      </c>
      <c r="T1666" t="s">
        <v>3949</v>
      </c>
      <c r="U1666" t="s">
        <v>3949</v>
      </c>
      <c r="V1666" t="s">
        <v>3949</v>
      </c>
      <c r="W1666" t="s">
        <v>3949</v>
      </c>
      <c r="X1666" t="s">
        <v>3949</v>
      </c>
      <c r="Y1666" t="s">
        <v>3949</v>
      </c>
      <c r="Z1666" t="s">
        <v>3949</v>
      </c>
      <c r="AA1666" t="s">
        <v>3949</v>
      </c>
      <c r="AB1666" t="s">
        <v>3949</v>
      </c>
      <c r="AC1666" t="s">
        <v>7774</v>
      </c>
      <c r="AD1666" t="s">
        <v>7724</v>
      </c>
      <c r="AE1666" t="s">
        <v>5270</v>
      </c>
      <c r="AF1666" t="s">
        <v>4058</v>
      </c>
      <c r="AG1666" t="s">
        <v>7775</v>
      </c>
      <c r="AH1666" s="27" t="s">
        <v>4475</v>
      </c>
      <c r="AI1666" s="27"/>
      <c r="AJ166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6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6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6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6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6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6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6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6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6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6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6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66" s="27" t="b">
        <f t="shared" si="283"/>
        <v>0</v>
      </c>
      <c r="AW166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6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66" s="27">
        <f t="shared" si="275"/>
        <v>0</v>
      </c>
      <c r="AZ1666" s="27" t="b">
        <f t="shared" si="284"/>
        <v>0</v>
      </c>
      <c r="BA1666" s="27">
        <f t="shared" si="276"/>
        <v>0</v>
      </c>
      <c r="BB1666" s="27" t="b">
        <f t="shared" si="285"/>
        <v>0</v>
      </c>
      <c r="BC1666" s="27">
        <f t="shared" si="277"/>
        <v>0</v>
      </c>
      <c r="BD1666" s="27">
        <f t="shared" si="278"/>
        <v>0</v>
      </c>
      <c r="BE1666" s="27">
        <f t="shared" si="279"/>
        <v>0</v>
      </c>
      <c r="BF1666" s="27">
        <f t="shared" si="280"/>
        <v>0</v>
      </c>
      <c r="BG1666" s="27">
        <f t="shared" si="281"/>
        <v>0</v>
      </c>
      <c r="BH1666" s="27">
        <f t="shared" si="282"/>
        <v>0</v>
      </c>
      <c r="BI1666" s="27"/>
      <c r="BJ1666" s="27"/>
      <c r="BK1666" s="27"/>
      <c r="BL1666" s="27"/>
      <c r="BM1666" s="27"/>
      <c r="BN1666" s="27"/>
      <c r="BO1666" s="27"/>
      <c r="BP1666" s="27"/>
      <c r="BQ1666" s="27"/>
      <c r="BR1666" s="27"/>
      <c r="BS1666" s="27"/>
      <c r="BT1666" s="27"/>
      <c r="BU1666" s="27"/>
      <c r="BV1666" s="27"/>
      <c r="BW1666" s="27"/>
      <c r="BX1666" s="27"/>
      <c r="BY1666" s="27"/>
    </row>
    <row r="1667" spans="1:77" ht="30" x14ac:dyDescent="0.25">
      <c r="A1667" s="31">
        <v>1661</v>
      </c>
      <c r="B1667" s="28" t="s">
        <v>44</v>
      </c>
      <c r="C1667" s="29" t="s">
        <v>3486</v>
      </c>
      <c r="D1667" s="28" t="s">
        <v>228</v>
      </c>
      <c r="E1667" t="s">
        <v>4578</v>
      </c>
      <c r="F1667"/>
      <c r="G1667" t="s">
        <v>4244</v>
      </c>
      <c r="H1667"/>
      <c r="I1667" t="s">
        <v>5474</v>
      </c>
      <c r="J1667"/>
      <c r="K1667" t="s">
        <v>4017</v>
      </c>
      <c r="L1667"/>
      <c r="M1667" t="s">
        <v>4232</v>
      </c>
      <c r="N1667"/>
      <c r="O1667" t="s">
        <v>5475</v>
      </c>
      <c r="P1667" t="s">
        <v>4159</v>
      </c>
      <c r="Q1667"/>
      <c r="R1667" t="s">
        <v>49</v>
      </c>
      <c r="S1667" t="s">
        <v>3949</v>
      </c>
      <c r="T1667" t="s">
        <v>3949</v>
      </c>
      <c r="U1667" t="s">
        <v>7563</v>
      </c>
      <c r="V1667" t="s">
        <v>3949</v>
      </c>
      <c r="W1667" t="s">
        <v>3949</v>
      </c>
      <c r="X1667" t="s">
        <v>3949</v>
      </c>
      <c r="Y1667" t="s">
        <v>3949</v>
      </c>
      <c r="Z1667" t="s">
        <v>3949</v>
      </c>
      <c r="AA1667" t="s">
        <v>3949</v>
      </c>
      <c r="AB1667" t="s">
        <v>3949</v>
      </c>
      <c r="AC1667"/>
      <c r="AD1667" t="s">
        <v>9891</v>
      </c>
      <c r="AE1667"/>
      <c r="AF1667"/>
      <c r="AG1667"/>
      <c r="AH1667" s="27" t="s">
        <v>4475</v>
      </c>
      <c r="AI1667" s="27"/>
      <c r="AJ166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66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6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6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6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6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6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6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6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6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6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6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67" s="27" t="b">
        <f t="shared" si="283"/>
        <v>0</v>
      </c>
      <c r="AW166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6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67" s="27">
        <f t="shared" si="275"/>
        <v>0.6</v>
      </c>
      <c r="AZ1667" s="27" t="b">
        <f t="shared" si="284"/>
        <v>1</v>
      </c>
      <c r="BA1667" s="27">
        <f t="shared" si="276"/>
        <v>0</v>
      </c>
      <c r="BB1667" s="27" t="b">
        <f t="shared" si="285"/>
        <v>0</v>
      </c>
      <c r="BC1667" s="27">
        <f t="shared" si="277"/>
        <v>0.6</v>
      </c>
      <c r="BD1667" s="27">
        <f t="shared" si="278"/>
        <v>0</v>
      </c>
      <c r="BE1667" s="27">
        <f t="shared" si="279"/>
        <v>0</v>
      </c>
      <c r="BF1667" s="27">
        <f t="shared" si="280"/>
        <v>0.6</v>
      </c>
      <c r="BG1667" s="27">
        <f t="shared" si="281"/>
        <v>0</v>
      </c>
      <c r="BH1667" s="27">
        <f t="shared" si="282"/>
        <v>0</v>
      </c>
      <c r="BI1667" s="27"/>
      <c r="BJ1667" s="27"/>
      <c r="BK1667" s="27"/>
      <c r="BL1667" s="27"/>
      <c r="BM1667" s="27"/>
      <c r="BN1667" s="27"/>
      <c r="BO1667" s="27"/>
      <c r="BP1667" s="27"/>
      <c r="BQ1667" s="27"/>
      <c r="BR1667" s="27"/>
      <c r="BS1667" s="27"/>
      <c r="BT1667" s="27"/>
      <c r="BU1667" s="27"/>
      <c r="BV1667" s="27"/>
      <c r="BW1667" s="27"/>
      <c r="BX1667" s="27"/>
      <c r="BY1667" s="27"/>
    </row>
    <row r="1668" spans="1:77" ht="30" x14ac:dyDescent="0.25">
      <c r="A1668" s="31">
        <v>1662</v>
      </c>
      <c r="B1668" s="28" t="s">
        <v>44</v>
      </c>
      <c r="C1668" s="29" t="s">
        <v>3488</v>
      </c>
      <c r="D1668" s="28" t="s">
        <v>228</v>
      </c>
      <c r="E1668" t="s">
        <v>4007</v>
      </c>
      <c r="F1668" t="s">
        <v>3967</v>
      </c>
      <c r="G1668" t="s">
        <v>49</v>
      </c>
      <c r="H1668" t="s">
        <v>49</v>
      </c>
      <c r="I1668" t="s">
        <v>5241</v>
      </c>
      <c r="J1668" t="s">
        <v>4448</v>
      </c>
      <c r="K1668" t="s">
        <v>5242</v>
      </c>
      <c r="L1668" t="s">
        <v>3966</v>
      </c>
      <c r="M1668" t="s">
        <v>3995</v>
      </c>
      <c r="N1668" t="s">
        <v>4195</v>
      </c>
      <c r="O1668" t="s">
        <v>5243</v>
      </c>
      <c r="P1668" t="s">
        <v>4276</v>
      </c>
      <c r="Q1668" t="s">
        <v>4155</v>
      </c>
      <c r="R1668" t="s">
        <v>49</v>
      </c>
      <c r="S1668" t="s">
        <v>3949</v>
      </c>
      <c r="T1668" t="s">
        <v>3949</v>
      </c>
      <c r="U1668" t="s">
        <v>3949</v>
      </c>
      <c r="V1668" t="s">
        <v>3949</v>
      </c>
      <c r="W1668" t="s">
        <v>3949</v>
      </c>
      <c r="X1668" t="s">
        <v>3949</v>
      </c>
      <c r="Y1668" t="s">
        <v>3949</v>
      </c>
      <c r="Z1668" t="s">
        <v>3949</v>
      </c>
      <c r="AA1668" t="s">
        <v>3949</v>
      </c>
      <c r="AB1668" t="s">
        <v>3949</v>
      </c>
      <c r="AC1668"/>
      <c r="AD1668" t="s">
        <v>3949</v>
      </c>
      <c r="AE1668" t="s">
        <v>3949</v>
      </c>
      <c r="AF1668" t="s">
        <v>3949</v>
      </c>
      <c r="AG1668" t="s">
        <v>3949</v>
      </c>
      <c r="AH1668" s="27" t="s">
        <v>4475</v>
      </c>
      <c r="AI1668" s="27"/>
      <c r="AJ166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6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6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6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6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6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6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6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6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6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6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6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68" s="27" t="b">
        <f t="shared" si="283"/>
        <v>0</v>
      </c>
      <c r="AW166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6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68" s="27">
        <f t="shared" si="275"/>
        <v>0</v>
      </c>
      <c r="AZ1668" s="27" t="b">
        <f t="shared" si="284"/>
        <v>0</v>
      </c>
      <c r="BA1668" s="27">
        <f t="shared" si="276"/>
        <v>0</v>
      </c>
      <c r="BB1668" s="27" t="b">
        <f t="shared" si="285"/>
        <v>0</v>
      </c>
      <c r="BC1668" s="27">
        <f t="shared" si="277"/>
        <v>0</v>
      </c>
      <c r="BD1668" s="27">
        <f t="shared" si="278"/>
        <v>0</v>
      </c>
      <c r="BE1668" s="27">
        <f t="shared" si="279"/>
        <v>0</v>
      </c>
      <c r="BF1668" s="27">
        <f t="shared" si="280"/>
        <v>0</v>
      </c>
      <c r="BG1668" s="27">
        <f t="shared" si="281"/>
        <v>0</v>
      </c>
      <c r="BH1668" s="27">
        <f t="shared" si="282"/>
        <v>0</v>
      </c>
      <c r="BI1668" s="27"/>
      <c r="BJ1668" s="27"/>
      <c r="BK1668" s="27"/>
      <c r="BL1668" s="27"/>
      <c r="BM1668" s="27"/>
      <c r="BN1668" s="27"/>
      <c r="BO1668" s="27"/>
      <c r="BP1668" s="27"/>
      <c r="BQ1668" s="27"/>
      <c r="BR1668" s="27"/>
      <c r="BS1668" s="27"/>
      <c r="BT1668" s="27"/>
      <c r="BU1668" s="27"/>
      <c r="BV1668" s="27"/>
      <c r="BW1668" s="27"/>
      <c r="BX1668" s="27"/>
      <c r="BY1668" s="27"/>
    </row>
    <row r="1669" spans="1:77" ht="45" x14ac:dyDescent="0.25">
      <c r="A1669" s="31">
        <v>1663</v>
      </c>
      <c r="B1669" s="28" t="s">
        <v>44</v>
      </c>
      <c r="C1669" s="29" t="s">
        <v>3490</v>
      </c>
      <c r="D1669" s="28" t="s">
        <v>228</v>
      </c>
      <c r="E1669" t="s">
        <v>3946</v>
      </c>
      <c r="F1669" t="s">
        <v>3946</v>
      </c>
      <c r="G1669" t="s">
        <v>49</v>
      </c>
      <c r="H1669" t="s">
        <v>49</v>
      </c>
      <c r="I1669" t="s">
        <v>9108</v>
      </c>
      <c r="J1669" t="s">
        <v>9109</v>
      </c>
      <c r="K1669" t="s">
        <v>3980</v>
      </c>
      <c r="L1669" t="s">
        <v>4113</v>
      </c>
      <c r="M1669" t="s">
        <v>4248</v>
      </c>
      <c r="N1669" t="s">
        <v>7246</v>
      </c>
      <c r="O1669" t="s">
        <v>8340</v>
      </c>
      <c r="P1669" t="s">
        <v>3957</v>
      </c>
      <c r="Q1669" t="s">
        <v>4157</v>
      </c>
      <c r="R1669" t="s">
        <v>49</v>
      </c>
      <c r="S1669" t="s">
        <v>3949</v>
      </c>
      <c r="T1669" t="s">
        <v>3949</v>
      </c>
      <c r="U1669" t="s">
        <v>3949</v>
      </c>
      <c r="V1669" t="s">
        <v>3949</v>
      </c>
      <c r="W1669" t="s">
        <v>3949</v>
      </c>
      <c r="X1669" t="s">
        <v>3949</v>
      </c>
      <c r="Y1669" t="s">
        <v>3949</v>
      </c>
      <c r="Z1669" t="s">
        <v>3949</v>
      </c>
      <c r="AA1669" t="s">
        <v>3949</v>
      </c>
      <c r="AB1669" t="s">
        <v>3949</v>
      </c>
      <c r="AC1669" t="s">
        <v>9110</v>
      </c>
      <c r="AD1669" t="s">
        <v>9111</v>
      </c>
      <c r="AE1669" t="s">
        <v>9111</v>
      </c>
      <c r="AF1669"/>
      <c r="AG1669"/>
      <c r="AH1669" s="27" t="s">
        <v>4475</v>
      </c>
      <c r="AI1669" s="27"/>
      <c r="AJ166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6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6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6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6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6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6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6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6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6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6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6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69" s="27" t="b">
        <f t="shared" si="283"/>
        <v>0</v>
      </c>
      <c r="AW166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6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69" s="27">
        <f t="shared" si="275"/>
        <v>0</v>
      </c>
      <c r="AZ1669" s="27" t="b">
        <f t="shared" si="284"/>
        <v>0</v>
      </c>
      <c r="BA1669" s="27">
        <f t="shared" si="276"/>
        <v>0</v>
      </c>
      <c r="BB1669" s="27" t="b">
        <f t="shared" si="285"/>
        <v>0</v>
      </c>
      <c r="BC1669" s="27">
        <f t="shared" si="277"/>
        <v>0</v>
      </c>
      <c r="BD1669" s="27">
        <f t="shared" si="278"/>
        <v>0</v>
      </c>
      <c r="BE1669" s="27">
        <f t="shared" si="279"/>
        <v>0</v>
      </c>
      <c r="BF1669" s="27">
        <f t="shared" si="280"/>
        <v>0</v>
      </c>
      <c r="BG1669" s="27">
        <f t="shared" si="281"/>
        <v>0</v>
      </c>
      <c r="BH1669" s="27">
        <f t="shared" si="282"/>
        <v>0</v>
      </c>
      <c r="BI1669" s="27"/>
      <c r="BJ1669" s="27"/>
      <c r="BK1669" s="27"/>
      <c r="BL1669" s="27"/>
      <c r="BM1669" s="27"/>
      <c r="BN1669" s="27"/>
      <c r="BO1669" s="27"/>
      <c r="BP1669" s="27"/>
      <c r="BQ1669" s="27"/>
      <c r="BR1669" s="27"/>
      <c r="BS1669" s="27"/>
      <c r="BT1669" s="27"/>
      <c r="BU1669" s="27"/>
      <c r="BV1669" s="27"/>
      <c r="BW1669" s="27"/>
      <c r="BX1669" s="27"/>
      <c r="BY1669" s="27"/>
    </row>
    <row r="1670" spans="1:77" ht="30" x14ac:dyDescent="0.25">
      <c r="A1670" s="31">
        <v>1664</v>
      </c>
      <c r="B1670" s="28" t="s">
        <v>44</v>
      </c>
      <c r="C1670" s="29" t="s">
        <v>3492</v>
      </c>
      <c r="D1670" s="28" t="s">
        <v>228</v>
      </c>
      <c r="E1670" t="s">
        <v>4072</v>
      </c>
      <c r="F1670" t="s">
        <v>4072</v>
      </c>
      <c r="G1670" t="s">
        <v>4859</v>
      </c>
      <c r="H1670" t="s">
        <v>4859</v>
      </c>
      <c r="I1670" t="s">
        <v>10514</v>
      </c>
      <c r="J1670" t="s">
        <v>9474</v>
      </c>
      <c r="K1670" t="s">
        <v>10515</v>
      </c>
      <c r="L1670" t="s">
        <v>10515</v>
      </c>
      <c r="M1670" t="s">
        <v>10516</v>
      </c>
      <c r="N1670" t="s">
        <v>9113</v>
      </c>
      <c r="O1670" t="s">
        <v>7846</v>
      </c>
      <c r="P1670" t="s">
        <v>9114</v>
      </c>
      <c r="Q1670" t="s">
        <v>3972</v>
      </c>
      <c r="R1670" t="s">
        <v>3973</v>
      </c>
      <c r="S1670" t="s">
        <v>3949</v>
      </c>
      <c r="T1670" t="s">
        <v>3949</v>
      </c>
      <c r="U1670" t="s">
        <v>3949</v>
      </c>
      <c r="V1670" t="s">
        <v>3949</v>
      </c>
      <c r="W1670" t="s">
        <v>3949</v>
      </c>
      <c r="X1670" t="s">
        <v>3949</v>
      </c>
      <c r="Y1670" t="s">
        <v>3949</v>
      </c>
      <c r="Z1670" t="s">
        <v>9475</v>
      </c>
      <c r="AA1670" t="s">
        <v>3949</v>
      </c>
      <c r="AB1670" t="s">
        <v>3949</v>
      </c>
      <c r="AC1670"/>
      <c r="AD1670"/>
      <c r="AE1670" t="s">
        <v>9115</v>
      </c>
      <c r="AF1670"/>
      <c r="AG1670"/>
      <c r="AH1670" s="27" t="s">
        <v>4475</v>
      </c>
      <c r="AI1670" s="27"/>
      <c r="AJ167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7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7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7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7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7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7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7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7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7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7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7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70" s="27" t="b">
        <f t="shared" si="283"/>
        <v>0</v>
      </c>
      <c r="AW167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7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70" s="27">
        <f t="shared" si="275"/>
        <v>0</v>
      </c>
      <c r="AZ1670" s="27" t="b">
        <f t="shared" si="284"/>
        <v>0</v>
      </c>
      <c r="BA1670" s="27">
        <f t="shared" si="276"/>
        <v>4.3</v>
      </c>
      <c r="BB1670" s="27" t="b">
        <f t="shared" si="285"/>
        <v>1</v>
      </c>
      <c r="BC1670" s="27">
        <f t="shared" si="277"/>
        <v>4.3</v>
      </c>
      <c r="BD1670" s="27">
        <f t="shared" si="278"/>
        <v>0</v>
      </c>
      <c r="BE1670" s="27">
        <f t="shared" si="279"/>
        <v>0</v>
      </c>
      <c r="BF1670" s="27">
        <f t="shared" si="280"/>
        <v>4.3</v>
      </c>
      <c r="BG1670" s="27">
        <f t="shared" si="281"/>
        <v>0</v>
      </c>
      <c r="BH1670" s="27">
        <f t="shared" si="282"/>
        <v>0</v>
      </c>
      <c r="BI1670" s="27"/>
      <c r="BJ1670" s="27"/>
      <c r="BK1670" s="27"/>
      <c r="BL1670" s="27"/>
      <c r="BM1670" s="27"/>
      <c r="BN1670" s="27"/>
      <c r="BO1670" s="27"/>
      <c r="BP1670" s="27"/>
      <c r="BQ1670" s="27"/>
      <c r="BR1670" s="27"/>
      <c r="BS1670" s="27"/>
      <c r="BT1670" s="27"/>
      <c r="BU1670" s="27"/>
      <c r="BV1670" s="27"/>
      <c r="BW1670" s="27"/>
      <c r="BX1670" s="27"/>
      <c r="BY1670" s="27"/>
    </row>
    <row r="1671" spans="1:77" ht="30" x14ac:dyDescent="0.25">
      <c r="A1671" s="31">
        <v>1665</v>
      </c>
      <c r="B1671" s="28" t="s">
        <v>44</v>
      </c>
      <c r="C1671" s="29" t="s">
        <v>3494</v>
      </c>
      <c r="D1671" s="28" t="s">
        <v>228</v>
      </c>
      <c r="E1671" t="s">
        <v>4081</v>
      </c>
      <c r="F1671"/>
      <c r="G1671" t="s">
        <v>4094</v>
      </c>
      <c r="H1671"/>
      <c r="I1671" t="s">
        <v>5359</v>
      </c>
      <c r="J1671"/>
      <c r="K1671" t="s">
        <v>4016</v>
      </c>
      <c r="L1671"/>
      <c r="M1671" t="s">
        <v>4077</v>
      </c>
      <c r="N1671"/>
      <c r="O1671" t="s">
        <v>6220</v>
      </c>
      <c r="P1671"/>
      <c r="Q1671" t="s">
        <v>4232</v>
      </c>
      <c r="R1671" t="s">
        <v>49</v>
      </c>
      <c r="S1671" t="s">
        <v>3949</v>
      </c>
      <c r="T1671" t="s">
        <v>3949</v>
      </c>
      <c r="U1671" t="s">
        <v>3949</v>
      </c>
      <c r="V1671" t="s">
        <v>3949</v>
      </c>
      <c r="W1671" t="s">
        <v>3949</v>
      </c>
      <c r="X1671" t="s">
        <v>3949</v>
      </c>
      <c r="Y1671" t="s">
        <v>3949</v>
      </c>
      <c r="Z1671" t="s">
        <v>3949</v>
      </c>
      <c r="AA1671" t="s">
        <v>3949</v>
      </c>
      <c r="AB1671" t="s">
        <v>3949</v>
      </c>
      <c r="AC1671"/>
      <c r="AD1671" t="s">
        <v>3949</v>
      </c>
      <c r="AE1671" t="s">
        <v>3949</v>
      </c>
      <c r="AF1671" t="s">
        <v>3949</v>
      </c>
      <c r="AG1671" t="s">
        <v>3949</v>
      </c>
      <c r="AH1671" s="27" t="s">
        <v>4475</v>
      </c>
      <c r="AI1671" s="27"/>
      <c r="AJ167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67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7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7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7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7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7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7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7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7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7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7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71" s="27" t="b">
        <f t="shared" si="283"/>
        <v>0</v>
      </c>
      <c r="AW167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7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71" s="27">
        <f t="shared" ref="AY1671:AY1734" si="286">ABS(S1671)+ABS(T1671)+ABS(U1671)+ABS(V1671)+ABS(W1671)</f>
        <v>0</v>
      </c>
      <c r="AZ1671" s="27" t="b">
        <f t="shared" si="284"/>
        <v>0</v>
      </c>
      <c r="BA1671" s="27">
        <f t="shared" ref="BA1671:BA1734" si="287">ABS(X1671)+ABS(Y1671)+ABS(Z1671)+ABS(AA1671)+ABS(AB1671)</f>
        <v>0</v>
      </c>
      <c r="BB1671" s="27" t="b">
        <f t="shared" si="285"/>
        <v>0</v>
      </c>
      <c r="BC1671" s="27">
        <f t="shared" ref="BC1671:BC1734" si="288">S1671+T1671+U1671+V1671+W1671+X1671+Y1671+Z1671+AA1671+AB1671</f>
        <v>0</v>
      </c>
      <c r="BD1671" s="27">
        <f t="shared" ref="BD1671:BD1734" si="289">S1671+X1671</f>
        <v>0</v>
      </c>
      <c r="BE1671" s="27">
        <f t="shared" ref="BE1671:BE1734" si="290">T1671+Y1671</f>
        <v>0</v>
      </c>
      <c r="BF1671" s="27">
        <f t="shared" ref="BF1671:BF1734" si="291">U1671+Z1671</f>
        <v>0</v>
      </c>
      <c r="BG1671" s="27">
        <f t="shared" ref="BG1671:BG1734" si="292">V1671+AA1671</f>
        <v>0</v>
      </c>
      <c r="BH1671" s="27">
        <f t="shared" ref="BH1671:BH1734" si="293">W1671+AB1671</f>
        <v>0</v>
      </c>
      <c r="BI1671" s="27"/>
      <c r="BJ1671" s="27"/>
      <c r="BK1671" s="27"/>
      <c r="BL1671" s="27"/>
      <c r="BM1671" s="27"/>
      <c r="BN1671" s="27"/>
      <c r="BO1671" s="27"/>
      <c r="BP1671" s="27"/>
      <c r="BQ1671" s="27"/>
      <c r="BR1671" s="27"/>
      <c r="BS1671" s="27"/>
      <c r="BT1671" s="27"/>
      <c r="BU1671" s="27"/>
      <c r="BV1671" s="27"/>
      <c r="BW1671" s="27"/>
      <c r="BX1671" s="27"/>
      <c r="BY1671" s="27"/>
    </row>
    <row r="1672" spans="1:77" ht="30" x14ac:dyDescent="0.25">
      <c r="A1672" s="31">
        <v>1666</v>
      </c>
      <c r="B1672" s="28" t="s">
        <v>44</v>
      </c>
      <c r="C1672" s="29" t="s">
        <v>3496</v>
      </c>
      <c r="D1672" s="28" t="s">
        <v>228</v>
      </c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 t="s">
        <v>49</v>
      </c>
      <c r="S1672" t="s">
        <v>3949</v>
      </c>
      <c r="T1672" t="s">
        <v>3949</v>
      </c>
      <c r="U1672" t="s">
        <v>3949</v>
      </c>
      <c r="V1672" t="s">
        <v>3949</v>
      </c>
      <c r="W1672" t="s">
        <v>3949</v>
      </c>
      <c r="X1672" t="s">
        <v>3949</v>
      </c>
      <c r="Y1672" t="s">
        <v>3949</v>
      </c>
      <c r="Z1672" t="s">
        <v>3949</v>
      </c>
      <c r="AA1672" t="s">
        <v>3949</v>
      </c>
      <c r="AB1672" t="s">
        <v>3949</v>
      </c>
      <c r="AC1672"/>
      <c r="AD1672"/>
      <c r="AE1672"/>
      <c r="AF1672"/>
      <c r="AG1672"/>
      <c r="AH1672" s="27" t="s">
        <v>4475</v>
      </c>
      <c r="AI1672" s="27"/>
      <c r="AJ167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67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7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7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7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7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7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7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7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7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7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7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72" s="27" t="b">
        <f t="shared" ref="AV1672:AV1735" si="294">OR(AL1672="ОШИБКА",AM1672="ОШИБКА",AN1672="ОШИБКА",AO1672="ОШИБКА",AP1672="ОШИБКА",AQ1672="ОШИБКА",AR1672="ОШИБКА",AS1672="ОШИБКА",AT1672="ОШИБКА",AU1672="ОШИБКА")</f>
        <v>0</v>
      </c>
      <c r="AW167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7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72" s="27">
        <f t="shared" si="286"/>
        <v>0</v>
      </c>
      <c r="AZ1672" s="27" t="b">
        <f t="shared" ref="AZ1672:AZ1735" si="295">AY1672&gt;0</f>
        <v>0</v>
      </c>
      <c r="BA1672" s="27">
        <f t="shared" si="287"/>
        <v>0</v>
      </c>
      <c r="BB1672" s="27" t="b">
        <f t="shared" ref="BB1672:BB1735" si="296">BA1672&gt;0</f>
        <v>0</v>
      </c>
      <c r="BC1672" s="27">
        <f t="shared" si="288"/>
        <v>0</v>
      </c>
      <c r="BD1672" s="27">
        <f t="shared" si="289"/>
        <v>0</v>
      </c>
      <c r="BE1672" s="27">
        <f t="shared" si="290"/>
        <v>0</v>
      </c>
      <c r="BF1672" s="27">
        <f t="shared" si="291"/>
        <v>0</v>
      </c>
      <c r="BG1672" s="27">
        <f t="shared" si="292"/>
        <v>0</v>
      </c>
      <c r="BH1672" s="27">
        <f t="shared" si="293"/>
        <v>0</v>
      </c>
      <c r="BI1672" s="27"/>
      <c r="BJ1672" s="27"/>
      <c r="BK1672" s="27"/>
      <c r="BL1672" s="27"/>
      <c r="BM1672" s="27"/>
      <c r="BN1672" s="27"/>
      <c r="BO1672" s="27"/>
      <c r="BP1672" s="27"/>
      <c r="BQ1672" s="27"/>
      <c r="BR1672" s="27"/>
      <c r="BS1672" s="27"/>
      <c r="BT1672" s="27"/>
      <c r="BU1672" s="27"/>
      <c r="BV1672" s="27"/>
      <c r="BW1672" s="27"/>
      <c r="BX1672" s="27"/>
      <c r="BY1672" s="27"/>
    </row>
    <row r="1673" spans="1:77" ht="30" x14ac:dyDescent="0.25">
      <c r="A1673" s="31">
        <v>1667</v>
      </c>
      <c r="B1673" s="28" t="s">
        <v>44</v>
      </c>
      <c r="C1673" s="29" t="s">
        <v>3498</v>
      </c>
      <c r="D1673" s="28" t="s">
        <v>228</v>
      </c>
      <c r="E1673" t="s">
        <v>4156</v>
      </c>
      <c r="F1673" t="s">
        <v>4053</v>
      </c>
      <c r="G1673" t="s">
        <v>9411</v>
      </c>
      <c r="H1673" t="s">
        <v>9476</v>
      </c>
      <c r="I1673" t="s">
        <v>9477</v>
      </c>
      <c r="J1673" t="s">
        <v>9478</v>
      </c>
      <c r="K1673" t="s">
        <v>4249</v>
      </c>
      <c r="L1673" t="s">
        <v>4249</v>
      </c>
      <c r="M1673" t="s">
        <v>4896</v>
      </c>
      <c r="N1673" t="s">
        <v>4896</v>
      </c>
      <c r="O1673" t="s">
        <v>9116</v>
      </c>
      <c r="P1673" t="s">
        <v>3949</v>
      </c>
      <c r="Q1673" t="s">
        <v>3999</v>
      </c>
      <c r="R1673" t="s">
        <v>50</v>
      </c>
      <c r="S1673" t="s">
        <v>49</v>
      </c>
      <c r="T1673" t="s">
        <v>3949</v>
      </c>
      <c r="U1673" t="s">
        <v>3949</v>
      </c>
      <c r="V1673" t="s">
        <v>3949</v>
      </c>
      <c r="W1673" t="s">
        <v>3949</v>
      </c>
      <c r="X1673" t="s">
        <v>3949</v>
      </c>
      <c r="Y1673" t="s">
        <v>3949</v>
      </c>
      <c r="Z1673" t="s">
        <v>3949</v>
      </c>
      <c r="AA1673" t="s">
        <v>3949</v>
      </c>
      <c r="AB1673" t="s">
        <v>3949</v>
      </c>
      <c r="AC1673" t="s">
        <v>9686</v>
      </c>
      <c r="AD1673" t="s">
        <v>3949</v>
      </c>
      <c r="AE1673" t="s">
        <v>3949</v>
      </c>
      <c r="AF1673"/>
      <c r="AG1673"/>
      <c r="AH1673" s="27" t="s">
        <v>4475</v>
      </c>
      <c r="AI1673" s="27"/>
      <c r="AJ167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7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7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ШИБКА</v>
      </c>
      <c r="AM167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7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7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7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7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7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7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7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7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73" s="27" t="b">
        <f t="shared" si="294"/>
        <v>1</v>
      </c>
      <c r="AW167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7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73" s="27">
        <f t="shared" si="286"/>
        <v>1</v>
      </c>
      <c r="AZ1673" s="27" t="b">
        <f t="shared" si="295"/>
        <v>1</v>
      </c>
      <c r="BA1673" s="27">
        <f t="shared" si="287"/>
        <v>0</v>
      </c>
      <c r="BB1673" s="27" t="b">
        <f t="shared" si="296"/>
        <v>0</v>
      </c>
      <c r="BC1673" s="27">
        <f t="shared" si="288"/>
        <v>1</v>
      </c>
      <c r="BD1673" s="27">
        <f t="shared" si="289"/>
        <v>1</v>
      </c>
      <c r="BE1673" s="27">
        <f t="shared" si="290"/>
        <v>0</v>
      </c>
      <c r="BF1673" s="27">
        <f t="shared" si="291"/>
        <v>0</v>
      </c>
      <c r="BG1673" s="27">
        <f t="shared" si="292"/>
        <v>0</v>
      </c>
      <c r="BH1673" s="27">
        <f t="shared" si="293"/>
        <v>0</v>
      </c>
      <c r="BI1673" s="27"/>
      <c r="BJ1673" s="27"/>
      <c r="BK1673" s="27"/>
      <c r="BL1673" s="27"/>
      <c r="BM1673" s="27"/>
      <c r="BN1673" s="27"/>
      <c r="BO1673" s="27"/>
      <c r="BP1673" s="27"/>
      <c r="BQ1673" s="27"/>
      <c r="BR1673" s="27"/>
      <c r="BS1673" s="27"/>
      <c r="BT1673" s="27"/>
      <c r="BU1673" s="27"/>
      <c r="BV1673" s="27"/>
      <c r="BW1673" s="27"/>
      <c r="BX1673" s="27"/>
      <c r="BY1673" s="27"/>
    </row>
    <row r="1674" spans="1:77" ht="45" x14ac:dyDescent="0.25">
      <c r="A1674" s="31">
        <v>1668</v>
      </c>
      <c r="B1674" s="28" t="s">
        <v>44</v>
      </c>
      <c r="C1674" s="29" t="s">
        <v>3500</v>
      </c>
      <c r="D1674" s="28" t="s">
        <v>228</v>
      </c>
      <c r="E1674" t="s">
        <v>4116</v>
      </c>
      <c r="F1674" t="s">
        <v>4226</v>
      </c>
      <c r="G1674" t="s">
        <v>4016</v>
      </c>
      <c r="H1674" t="s">
        <v>50</v>
      </c>
      <c r="I1674" t="s">
        <v>9117</v>
      </c>
      <c r="J1674" t="s">
        <v>9118</v>
      </c>
      <c r="K1674" t="s">
        <v>3966</v>
      </c>
      <c r="L1674" t="s">
        <v>3974</v>
      </c>
      <c r="M1674" t="s">
        <v>9119</v>
      </c>
      <c r="N1674" t="s">
        <v>4169</v>
      </c>
      <c r="O1674" t="s">
        <v>9120</v>
      </c>
      <c r="P1674" t="s">
        <v>3949</v>
      </c>
      <c r="Q1674" t="s">
        <v>3959</v>
      </c>
      <c r="R1674" t="s">
        <v>49</v>
      </c>
      <c r="S1674" t="s">
        <v>3949</v>
      </c>
      <c r="T1674" t="s">
        <v>3949</v>
      </c>
      <c r="U1674" t="s">
        <v>3949</v>
      </c>
      <c r="V1674" t="s">
        <v>3949</v>
      </c>
      <c r="W1674" t="s">
        <v>3949</v>
      </c>
      <c r="X1674" t="s">
        <v>3949</v>
      </c>
      <c r="Y1674" t="s">
        <v>3949</v>
      </c>
      <c r="Z1674" t="s">
        <v>3949</v>
      </c>
      <c r="AA1674" t="s">
        <v>3949</v>
      </c>
      <c r="AB1674" t="s">
        <v>3949</v>
      </c>
      <c r="AC1674" t="s">
        <v>9121</v>
      </c>
      <c r="AD1674"/>
      <c r="AE1674"/>
      <c r="AF1674" t="s">
        <v>9122</v>
      </c>
      <c r="AG1674" t="s">
        <v>9123</v>
      </c>
      <c r="AH1674" s="27" t="s">
        <v>4475</v>
      </c>
      <c r="AI1674" s="27"/>
      <c r="AJ167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7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7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7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7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7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7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7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7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7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7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7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74" s="27" t="b">
        <f t="shared" si="294"/>
        <v>0</v>
      </c>
      <c r="AW167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7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74" s="27">
        <f t="shared" si="286"/>
        <v>0</v>
      </c>
      <c r="AZ1674" s="27" t="b">
        <f t="shared" si="295"/>
        <v>0</v>
      </c>
      <c r="BA1674" s="27">
        <f t="shared" si="287"/>
        <v>0</v>
      </c>
      <c r="BB1674" s="27" t="b">
        <f t="shared" si="296"/>
        <v>0</v>
      </c>
      <c r="BC1674" s="27">
        <f t="shared" si="288"/>
        <v>0</v>
      </c>
      <c r="BD1674" s="27">
        <f t="shared" si="289"/>
        <v>0</v>
      </c>
      <c r="BE1674" s="27">
        <f t="shared" si="290"/>
        <v>0</v>
      </c>
      <c r="BF1674" s="27">
        <f t="shared" si="291"/>
        <v>0</v>
      </c>
      <c r="BG1674" s="27">
        <f t="shared" si="292"/>
        <v>0</v>
      </c>
      <c r="BH1674" s="27">
        <f t="shared" si="293"/>
        <v>0</v>
      </c>
      <c r="BI1674" s="27"/>
      <c r="BJ1674" s="27"/>
      <c r="BK1674" s="27"/>
      <c r="BL1674" s="27"/>
      <c r="BM1674" s="27"/>
      <c r="BN1674" s="27"/>
      <c r="BO1674" s="27"/>
      <c r="BP1674" s="27"/>
      <c r="BQ1674" s="27"/>
      <c r="BR1674" s="27"/>
      <c r="BS1674" s="27"/>
      <c r="BT1674" s="27"/>
      <c r="BU1674" s="27"/>
      <c r="BV1674" s="27"/>
      <c r="BW1674" s="27"/>
      <c r="BX1674" s="27"/>
      <c r="BY1674" s="27"/>
    </row>
    <row r="1675" spans="1:77" ht="30" x14ac:dyDescent="0.25">
      <c r="A1675" s="31">
        <v>1669</v>
      </c>
      <c r="B1675" s="28" t="s">
        <v>44</v>
      </c>
      <c r="C1675" s="29" t="s">
        <v>3502</v>
      </c>
      <c r="D1675" s="28" t="s">
        <v>228</v>
      </c>
      <c r="E1675" t="s">
        <v>3967</v>
      </c>
      <c r="F1675" t="s">
        <v>3967</v>
      </c>
      <c r="G1675" t="s">
        <v>4017</v>
      </c>
      <c r="H1675" t="s">
        <v>50</v>
      </c>
      <c r="I1675" t="s">
        <v>7776</v>
      </c>
      <c r="J1675" t="s">
        <v>7777</v>
      </c>
      <c r="K1675" t="s">
        <v>4055</v>
      </c>
      <c r="L1675" t="s">
        <v>4007</v>
      </c>
      <c r="M1675" t="s">
        <v>4424</v>
      </c>
      <c r="N1675" t="s">
        <v>4157</v>
      </c>
      <c r="O1675" t="s">
        <v>5699</v>
      </c>
      <c r="P1675" t="s">
        <v>3983</v>
      </c>
      <c r="Q1675" t="s">
        <v>3959</v>
      </c>
      <c r="R1675" t="s">
        <v>49</v>
      </c>
      <c r="S1675" t="s">
        <v>3949</v>
      </c>
      <c r="T1675" t="s">
        <v>3949</v>
      </c>
      <c r="U1675" t="s">
        <v>3949</v>
      </c>
      <c r="V1675" t="s">
        <v>3949</v>
      </c>
      <c r="W1675" t="s">
        <v>3949</v>
      </c>
      <c r="X1675" t="s">
        <v>3949</v>
      </c>
      <c r="Y1675" t="s">
        <v>3949</v>
      </c>
      <c r="Z1675" t="s">
        <v>7009</v>
      </c>
      <c r="AA1675" t="s">
        <v>4216</v>
      </c>
      <c r="AB1675" t="s">
        <v>3949</v>
      </c>
      <c r="AC1675"/>
      <c r="AD1675"/>
      <c r="AE1675" t="s">
        <v>7778</v>
      </c>
      <c r="AF1675" t="s">
        <v>58</v>
      </c>
      <c r="AG1675"/>
      <c r="AH1675" s="27" t="s">
        <v>4475</v>
      </c>
      <c r="AI1675" s="27"/>
      <c r="AJ167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7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7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7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7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7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7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7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7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7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7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7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75" s="27" t="b">
        <f t="shared" si="294"/>
        <v>0</v>
      </c>
      <c r="AW167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7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75" s="27">
        <f t="shared" si="286"/>
        <v>0</v>
      </c>
      <c r="AZ1675" s="27" t="b">
        <f t="shared" si="295"/>
        <v>0</v>
      </c>
      <c r="BA1675" s="27">
        <f t="shared" si="287"/>
        <v>12</v>
      </c>
      <c r="BB1675" s="27" t="b">
        <f t="shared" si="296"/>
        <v>1</v>
      </c>
      <c r="BC1675" s="27">
        <f t="shared" si="288"/>
        <v>12</v>
      </c>
      <c r="BD1675" s="27">
        <f t="shared" si="289"/>
        <v>0</v>
      </c>
      <c r="BE1675" s="27">
        <f t="shared" si="290"/>
        <v>0</v>
      </c>
      <c r="BF1675" s="27">
        <f t="shared" si="291"/>
        <v>11</v>
      </c>
      <c r="BG1675" s="27">
        <f t="shared" si="292"/>
        <v>1</v>
      </c>
      <c r="BH1675" s="27">
        <f t="shared" si="293"/>
        <v>0</v>
      </c>
      <c r="BI1675" s="27"/>
      <c r="BJ1675" s="27"/>
      <c r="BK1675" s="27"/>
      <c r="BL1675" s="27"/>
      <c r="BM1675" s="27"/>
      <c r="BN1675" s="27"/>
      <c r="BO1675" s="27"/>
      <c r="BP1675" s="27"/>
      <c r="BQ1675" s="27"/>
      <c r="BR1675" s="27"/>
      <c r="BS1675" s="27"/>
      <c r="BT1675" s="27"/>
      <c r="BU1675" s="27"/>
      <c r="BV1675" s="27"/>
      <c r="BW1675" s="27"/>
      <c r="BX1675" s="27"/>
      <c r="BY1675" s="27"/>
    </row>
    <row r="1676" spans="1:77" ht="45" x14ac:dyDescent="0.25">
      <c r="A1676" s="31">
        <v>1670</v>
      </c>
      <c r="B1676" s="28" t="s">
        <v>44</v>
      </c>
      <c r="C1676" s="29" t="s">
        <v>3504</v>
      </c>
      <c r="D1676" s="28" t="s">
        <v>228</v>
      </c>
      <c r="E1676" t="s">
        <v>56</v>
      </c>
      <c r="F1676" t="s">
        <v>4116</v>
      </c>
      <c r="G1676" t="s">
        <v>4260</v>
      </c>
      <c r="H1676" t="s">
        <v>50</v>
      </c>
      <c r="I1676" t="s">
        <v>4866</v>
      </c>
      <c r="J1676" t="s">
        <v>4866</v>
      </c>
      <c r="K1676" t="s">
        <v>4116</v>
      </c>
      <c r="L1676" t="s">
        <v>4056</v>
      </c>
      <c r="M1676" t="s">
        <v>3980</v>
      </c>
      <c r="N1676" t="s">
        <v>4859</v>
      </c>
      <c r="O1676" t="s">
        <v>7779</v>
      </c>
      <c r="P1676" t="s">
        <v>4002</v>
      </c>
      <c r="Q1676" t="s">
        <v>4074</v>
      </c>
      <c r="R1676" t="s">
        <v>49</v>
      </c>
      <c r="S1676" t="s">
        <v>6733</v>
      </c>
      <c r="T1676" t="s">
        <v>6306</v>
      </c>
      <c r="U1676" t="s">
        <v>3949</v>
      </c>
      <c r="V1676" t="s">
        <v>5508</v>
      </c>
      <c r="W1676" t="s">
        <v>7780</v>
      </c>
      <c r="X1676" t="s">
        <v>3949</v>
      </c>
      <c r="Y1676" t="s">
        <v>3949</v>
      </c>
      <c r="Z1676" t="s">
        <v>3949</v>
      </c>
      <c r="AA1676" t="s">
        <v>3949</v>
      </c>
      <c r="AB1676" t="s">
        <v>3949</v>
      </c>
      <c r="AC1676" t="s">
        <v>7781</v>
      </c>
      <c r="AD1676" t="s">
        <v>3949</v>
      </c>
      <c r="AE1676" t="s">
        <v>3949</v>
      </c>
      <c r="AF1676" t="s">
        <v>4065</v>
      </c>
      <c r="AG1676" t="s">
        <v>4065</v>
      </c>
      <c r="AH1676" s="27" t="s">
        <v>4475</v>
      </c>
      <c r="AI1676" s="27"/>
      <c r="AJ167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7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7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7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7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7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7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7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7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7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7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7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76" s="27" t="b">
        <f t="shared" si="294"/>
        <v>0</v>
      </c>
      <c r="AW167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7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76" s="27">
        <f t="shared" si="286"/>
        <v>23</v>
      </c>
      <c r="AZ1676" s="27" t="b">
        <f t="shared" si="295"/>
        <v>1</v>
      </c>
      <c r="BA1676" s="27">
        <f t="shared" si="287"/>
        <v>0</v>
      </c>
      <c r="BB1676" s="27" t="b">
        <f t="shared" si="296"/>
        <v>0</v>
      </c>
      <c r="BC1676" s="27">
        <f t="shared" si="288"/>
        <v>-18</v>
      </c>
      <c r="BD1676" s="27">
        <f t="shared" si="289"/>
        <v>2.5</v>
      </c>
      <c r="BE1676" s="27">
        <f t="shared" si="290"/>
        <v>-0.75</v>
      </c>
      <c r="BF1676" s="27">
        <f t="shared" si="291"/>
        <v>0</v>
      </c>
      <c r="BG1676" s="27">
        <f t="shared" si="292"/>
        <v>-5</v>
      </c>
      <c r="BH1676" s="27">
        <f t="shared" si="293"/>
        <v>-14.75</v>
      </c>
      <c r="BI1676" s="27"/>
      <c r="BJ1676" s="27"/>
      <c r="BK1676" s="27"/>
      <c r="BL1676" s="27"/>
      <c r="BM1676" s="27"/>
      <c r="BN1676" s="27"/>
      <c r="BO1676" s="27"/>
      <c r="BP1676" s="27"/>
      <c r="BQ1676" s="27"/>
      <c r="BR1676" s="27"/>
      <c r="BS1676" s="27"/>
      <c r="BT1676" s="27"/>
      <c r="BU1676" s="27"/>
      <c r="BV1676" s="27"/>
      <c r="BW1676" s="27"/>
      <c r="BX1676" s="27"/>
      <c r="BY1676" s="27"/>
    </row>
    <row r="1677" spans="1:77" ht="30" x14ac:dyDescent="0.25">
      <c r="A1677" s="31">
        <v>1671</v>
      </c>
      <c r="B1677" s="28" t="s">
        <v>44</v>
      </c>
      <c r="C1677" s="29" t="s">
        <v>3506</v>
      </c>
      <c r="D1677" s="28" t="s">
        <v>228</v>
      </c>
      <c r="E1677" t="s">
        <v>4046</v>
      </c>
      <c r="F1677" t="s">
        <v>3957</v>
      </c>
      <c r="G1677" t="s">
        <v>50</v>
      </c>
      <c r="H1677" t="s">
        <v>49</v>
      </c>
      <c r="I1677" t="s">
        <v>4643</v>
      </c>
      <c r="J1677" t="s">
        <v>4299</v>
      </c>
      <c r="K1677" t="s">
        <v>4962</v>
      </c>
      <c r="L1677" t="s">
        <v>50</v>
      </c>
      <c r="M1677" t="s">
        <v>4157</v>
      </c>
      <c r="N1677" t="s">
        <v>3968</v>
      </c>
      <c r="O1677" t="s">
        <v>5909</v>
      </c>
      <c r="P1677" t="s">
        <v>4506</v>
      </c>
      <c r="Q1677" t="s">
        <v>4232</v>
      </c>
      <c r="R1677" t="s">
        <v>49</v>
      </c>
      <c r="S1677" t="s">
        <v>49</v>
      </c>
      <c r="T1677" t="s">
        <v>3949</v>
      </c>
      <c r="U1677" t="s">
        <v>3949</v>
      </c>
      <c r="V1677" t="s">
        <v>3949</v>
      </c>
      <c r="W1677" t="s">
        <v>3949</v>
      </c>
      <c r="X1677" t="s">
        <v>3949</v>
      </c>
      <c r="Y1677" t="s">
        <v>3949</v>
      </c>
      <c r="Z1677" t="s">
        <v>3949</v>
      </c>
      <c r="AA1677" t="s">
        <v>3949</v>
      </c>
      <c r="AB1677" t="s">
        <v>3949</v>
      </c>
      <c r="AC1677" t="s">
        <v>9124</v>
      </c>
      <c r="AD1677" t="s">
        <v>9125</v>
      </c>
      <c r="AE1677"/>
      <c r="AF1677"/>
      <c r="AG1677"/>
      <c r="AH1677" s="27" t="s">
        <v>4475</v>
      </c>
      <c r="AI1677" s="27"/>
      <c r="AJ167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7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7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ШИБКА</v>
      </c>
      <c r="AM167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7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7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7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7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7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7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7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7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77" s="27" t="b">
        <f t="shared" si="294"/>
        <v>1</v>
      </c>
      <c r="AW167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7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77" s="27">
        <f t="shared" si="286"/>
        <v>1</v>
      </c>
      <c r="AZ1677" s="27" t="b">
        <f t="shared" si="295"/>
        <v>1</v>
      </c>
      <c r="BA1677" s="27">
        <f t="shared" si="287"/>
        <v>0</v>
      </c>
      <c r="BB1677" s="27" t="b">
        <f t="shared" si="296"/>
        <v>0</v>
      </c>
      <c r="BC1677" s="27">
        <f t="shared" si="288"/>
        <v>1</v>
      </c>
      <c r="BD1677" s="27">
        <f t="shared" si="289"/>
        <v>1</v>
      </c>
      <c r="BE1677" s="27">
        <f t="shared" si="290"/>
        <v>0</v>
      </c>
      <c r="BF1677" s="27">
        <f t="shared" si="291"/>
        <v>0</v>
      </c>
      <c r="BG1677" s="27">
        <f t="shared" si="292"/>
        <v>0</v>
      </c>
      <c r="BH1677" s="27">
        <f t="shared" si="293"/>
        <v>0</v>
      </c>
      <c r="BI1677" s="27"/>
      <c r="BJ1677" s="27"/>
      <c r="BK1677" s="27"/>
      <c r="BL1677" s="27"/>
      <c r="BM1677" s="27"/>
      <c r="BN1677" s="27"/>
      <c r="BO1677" s="27"/>
      <c r="BP1677" s="27"/>
      <c r="BQ1677" s="27"/>
      <c r="BR1677" s="27"/>
      <c r="BS1677" s="27"/>
      <c r="BT1677" s="27"/>
      <c r="BU1677" s="27"/>
      <c r="BV1677" s="27"/>
      <c r="BW1677" s="27"/>
      <c r="BX1677" s="27"/>
      <c r="BY1677" s="27"/>
    </row>
    <row r="1678" spans="1:77" ht="45" x14ac:dyDescent="0.25">
      <c r="A1678" s="31">
        <v>1672</v>
      </c>
      <c r="B1678" s="28" t="s">
        <v>44</v>
      </c>
      <c r="C1678" s="29" t="s">
        <v>3508</v>
      </c>
      <c r="D1678" s="28" t="s">
        <v>228</v>
      </c>
      <c r="E1678" t="s">
        <v>4337</v>
      </c>
      <c r="F1678" t="s">
        <v>4153</v>
      </c>
      <c r="G1678" t="s">
        <v>4260</v>
      </c>
      <c r="H1678" t="s">
        <v>49</v>
      </c>
      <c r="I1678" t="s">
        <v>9126</v>
      </c>
      <c r="J1678" t="s">
        <v>9126</v>
      </c>
      <c r="K1678" t="s">
        <v>3966</v>
      </c>
      <c r="L1678" t="s">
        <v>3974</v>
      </c>
      <c r="M1678" t="s">
        <v>4286</v>
      </c>
      <c r="N1678" t="s">
        <v>9127</v>
      </c>
      <c r="O1678" t="s">
        <v>9128</v>
      </c>
      <c r="P1678" t="s">
        <v>3949</v>
      </c>
      <c r="Q1678" t="s">
        <v>4074</v>
      </c>
      <c r="R1678" t="s">
        <v>49</v>
      </c>
      <c r="S1678" t="s">
        <v>3949</v>
      </c>
      <c r="T1678" t="s">
        <v>3949</v>
      </c>
      <c r="U1678" t="s">
        <v>3949</v>
      </c>
      <c r="V1678" t="s">
        <v>3949</v>
      </c>
      <c r="W1678" t="s">
        <v>3949</v>
      </c>
      <c r="X1678" t="s">
        <v>3949</v>
      </c>
      <c r="Y1678" t="s">
        <v>3949</v>
      </c>
      <c r="Z1678" t="s">
        <v>3949</v>
      </c>
      <c r="AA1678" t="s">
        <v>3949</v>
      </c>
      <c r="AB1678" t="s">
        <v>3949</v>
      </c>
      <c r="AC1678" t="s">
        <v>9129</v>
      </c>
      <c r="AD1678" t="s">
        <v>4005</v>
      </c>
      <c r="AE1678" t="s">
        <v>4005</v>
      </c>
      <c r="AF1678" t="s">
        <v>4005</v>
      </c>
      <c r="AG1678" t="s">
        <v>4005</v>
      </c>
      <c r="AH1678" s="27" t="s">
        <v>4475</v>
      </c>
      <c r="AI1678" s="27"/>
      <c r="AJ167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7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7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7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7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7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7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7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7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7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7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7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78" s="27" t="b">
        <f t="shared" si="294"/>
        <v>0</v>
      </c>
      <c r="AW167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7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78" s="27">
        <f t="shared" si="286"/>
        <v>0</v>
      </c>
      <c r="AZ1678" s="27" t="b">
        <f t="shared" si="295"/>
        <v>0</v>
      </c>
      <c r="BA1678" s="27">
        <f t="shared" si="287"/>
        <v>0</v>
      </c>
      <c r="BB1678" s="27" t="b">
        <f t="shared" si="296"/>
        <v>0</v>
      </c>
      <c r="BC1678" s="27">
        <f t="shared" si="288"/>
        <v>0</v>
      </c>
      <c r="BD1678" s="27">
        <f t="shared" si="289"/>
        <v>0</v>
      </c>
      <c r="BE1678" s="27">
        <f t="shared" si="290"/>
        <v>0</v>
      </c>
      <c r="BF1678" s="27">
        <f t="shared" si="291"/>
        <v>0</v>
      </c>
      <c r="BG1678" s="27">
        <f t="shared" si="292"/>
        <v>0</v>
      </c>
      <c r="BH1678" s="27">
        <f t="shared" si="293"/>
        <v>0</v>
      </c>
      <c r="BI1678" s="27"/>
      <c r="BJ1678" s="27"/>
      <c r="BK1678" s="27"/>
      <c r="BL1678" s="27"/>
      <c r="BM1678" s="27"/>
      <c r="BN1678" s="27"/>
      <c r="BO1678" s="27"/>
      <c r="BP1678" s="27"/>
      <c r="BQ1678" s="27"/>
      <c r="BR1678" s="27"/>
      <c r="BS1678" s="27"/>
      <c r="BT1678" s="27"/>
      <c r="BU1678" s="27"/>
      <c r="BV1678" s="27"/>
      <c r="BW1678" s="27"/>
      <c r="BX1678" s="27"/>
      <c r="BY1678" s="27"/>
    </row>
    <row r="1679" spans="1:77" ht="45" x14ac:dyDescent="0.25">
      <c r="A1679" s="31">
        <v>1673</v>
      </c>
      <c r="B1679" s="28" t="s">
        <v>44</v>
      </c>
      <c r="C1679" s="29" t="s">
        <v>3510</v>
      </c>
      <c r="D1679" s="28" t="s">
        <v>228</v>
      </c>
      <c r="E1679" t="s">
        <v>5875</v>
      </c>
      <c r="F1679" t="s">
        <v>3957</v>
      </c>
      <c r="G1679" t="s">
        <v>5232</v>
      </c>
      <c r="H1679" t="s">
        <v>49</v>
      </c>
      <c r="I1679" t="s">
        <v>7782</v>
      </c>
      <c r="J1679" t="s">
        <v>7230</v>
      </c>
      <c r="K1679" t="s">
        <v>7783</v>
      </c>
      <c r="L1679" t="s">
        <v>4068</v>
      </c>
      <c r="M1679" t="s">
        <v>7784</v>
      </c>
      <c r="N1679" t="s">
        <v>7785</v>
      </c>
      <c r="O1679" t="s">
        <v>7786</v>
      </c>
      <c r="P1679" t="s">
        <v>49</v>
      </c>
      <c r="Q1679" t="s">
        <v>3982</v>
      </c>
      <c r="R1679" t="s">
        <v>49</v>
      </c>
      <c r="S1679" t="s">
        <v>3949</v>
      </c>
      <c r="T1679" t="s">
        <v>3949</v>
      </c>
      <c r="U1679" t="s">
        <v>3949</v>
      </c>
      <c r="V1679" t="s">
        <v>3949</v>
      </c>
      <c r="W1679" t="s">
        <v>3949</v>
      </c>
      <c r="X1679" t="s">
        <v>4409</v>
      </c>
      <c r="Y1679" t="s">
        <v>3949</v>
      </c>
      <c r="Z1679" t="s">
        <v>3949</v>
      </c>
      <c r="AA1679" t="s">
        <v>3949</v>
      </c>
      <c r="AB1679" t="s">
        <v>3949</v>
      </c>
      <c r="AC1679"/>
      <c r="AD1679"/>
      <c r="AE1679" t="s">
        <v>9892</v>
      </c>
      <c r="AF1679"/>
      <c r="AG1679"/>
      <c r="AH1679" s="27" t="s">
        <v>4475</v>
      </c>
      <c r="AI1679" s="27"/>
      <c r="AJ167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7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7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7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7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7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7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7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7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7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7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7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79" s="27" t="b">
        <f t="shared" si="294"/>
        <v>0</v>
      </c>
      <c r="AW167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7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79" s="27">
        <f t="shared" si="286"/>
        <v>0</v>
      </c>
      <c r="AZ1679" s="27" t="b">
        <f t="shared" si="295"/>
        <v>0</v>
      </c>
      <c r="BA1679" s="27">
        <f t="shared" si="287"/>
        <v>0.5</v>
      </c>
      <c r="BB1679" s="27" t="b">
        <f t="shared" si="296"/>
        <v>1</v>
      </c>
      <c r="BC1679" s="27">
        <f t="shared" si="288"/>
        <v>-0.5</v>
      </c>
      <c r="BD1679" s="27">
        <f t="shared" si="289"/>
        <v>-0.5</v>
      </c>
      <c r="BE1679" s="27">
        <f t="shared" si="290"/>
        <v>0</v>
      </c>
      <c r="BF1679" s="27">
        <f t="shared" si="291"/>
        <v>0</v>
      </c>
      <c r="BG1679" s="27">
        <f t="shared" si="292"/>
        <v>0</v>
      </c>
      <c r="BH1679" s="27">
        <f t="shared" si="293"/>
        <v>0</v>
      </c>
      <c r="BI1679" s="27"/>
      <c r="BJ1679" s="27"/>
      <c r="BK1679" s="27"/>
      <c r="BL1679" s="27"/>
      <c r="BM1679" s="27"/>
      <c r="BN1679" s="27"/>
      <c r="BO1679" s="27"/>
      <c r="BP1679" s="27"/>
      <c r="BQ1679" s="27"/>
      <c r="BR1679" s="27"/>
      <c r="BS1679" s="27"/>
      <c r="BT1679" s="27"/>
      <c r="BU1679" s="27"/>
      <c r="BV1679" s="27"/>
      <c r="BW1679" s="27"/>
      <c r="BX1679" s="27"/>
      <c r="BY1679" s="27"/>
    </row>
    <row r="1680" spans="1:77" ht="30" x14ac:dyDescent="0.25">
      <c r="A1680" s="31">
        <v>1674</v>
      </c>
      <c r="B1680" s="28" t="s">
        <v>44</v>
      </c>
      <c r="C1680" s="29" t="s">
        <v>3512</v>
      </c>
      <c r="D1680" s="28" t="s">
        <v>228</v>
      </c>
      <c r="E1680" t="s">
        <v>4162</v>
      </c>
      <c r="F1680" t="s">
        <v>4419</v>
      </c>
      <c r="G1680" t="s">
        <v>4017</v>
      </c>
      <c r="H1680" t="s">
        <v>4549</v>
      </c>
      <c r="I1680" t="s">
        <v>7787</v>
      </c>
      <c r="J1680" t="s">
        <v>7788</v>
      </c>
      <c r="K1680" t="s">
        <v>4197</v>
      </c>
      <c r="L1680" t="s">
        <v>4278</v>
      </c>
      <c r="M1680" t="s">
        <v>4273</v>
      </c>
      <c r="N1680" t="s">
        <v>4024</v>
      </c>
      <c r="O1680" t="s">
        <v>4235</v>
      </c>
      <c r="P1680" t="s">
        <v>3949</v>
      </c>
      <c r="Q1680" t="s">
        <v>3995</v>
      </c>
      <c r="R1680" t="s">
        <v>49</v>
      </c>
      <c r="S1680" t="s">
        <v>3949</v>
      </c>
      <c r="T1680" t="s">
        <v>3949</v>
      </c>
      <c r="U1680" t="s">
        <v>3949</v>
      </c>
      <c r="V1680" t="s">
        <v>3949</v>
      </c>
      <c r="W1680" t="s">
        <v>3949</v>
      </c>
      <c r="X1680" t="s">
        <v>3949</v>
      </c>
      <c r="Y1680" t="s">
        <v>3949</v>
      </c>
      <c r="Z1680" t="s">
        <v>3949</v>
      </c>
      <c r="AA1680" t="s">
        <v>3949</v>
      </c>
      <c r="AB1680" t="s">
        <v>3949</v>
      </c>
      <c r="AC1680" t="s">
        <v>7789</v>
      </c>
      <c r="AD1680" t="s">
        <v>3949</v>
      </c>
      <c r="AE1680" t="s">
        <v>3949</v>
      </c>
      <c r="AF1680" t="s">
        <v>7790</v>
      </c>
      <c r="AG1680" t="s">
        <v>3949</v>
      </c>
      <c r="AH1680" s="27" t="s">
        <v>4475</v>
      </c>
      <c r="AI1680" s="27"/>
      <c r="AJ168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8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8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8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8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8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8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8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8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8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8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8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80" s="27" t="b">
        <f t="shared" si="294"/>
        <v>0</v>
      </c>
      <c r="AW168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8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80" s="27">
        <f t="shared" si="286"/>
        <v>0</v>
      </c>
      <c r="AZ1680" s="27" t="b">
        <f t="shared" si="295"/>
        <v>0</v>
      </c>
      <c r="BA1680" s="27">
        <f t="shared" si="287"/>
        <v>0</v>
      </c>
      <c r="BB1680" s="27" t="b">
        <f t="shared" si="296"/>
        <v>0</v>
      </c>
      <c r="BC1680" s="27">
        <f t="shared" si="288"/>
        <v>0</v>
      </c>
      <c r="BD1680" s="27">
        <f t="shared" si="289"/>
        <v>0</v>
      </c>
      <c r="BE1680" s="27">
        <f t="shared" si="290"/>
        <v>0</v>
      </c>
      <c r="BF1680" s="27">
        <f t="shared" si="291"/>
        <v>0</v>
      </c>
      <c r="BG1680" s="27">
        <f t="shared" si="292"/>
        <v>0</v>
      </c>
      <c r="BH1680" s="27">
        <f t="shared" si="293"/>
        <v>0</v>
      </c>
      <c r="BI1680" s="27"/>
      <c r="BJ1680" s="27"/>
      <c r="BK1680" s="27"/>
      <c r="BL1680" s="27"/>
      <c r="BM1680" s="27"/>
      <c r="BN1680" s="27"/>
      <c r="BO1680" s="27"/>
      <c r="BP1680" s="27"/>
      <c r="BQ1680" s="27"/>
      <c r="BR1680" s="27"/>
      <c r="BS1680" s="27"/>
      <c r="BT1680" s="27"/>
      <c r="BU1680" s="27"/>
      <c r="BV1680" s="27"/>
      <c r="BW1680" s="27"/>
      <c r="BX1680" s="27"/>
      <c r="BY1680" s="27"/>
    </row>
    <row r="1681" spans="1:77" ht="30" x14ac:dyDescent="0.25">
      <c r="A1681" s="31">
        <v>1675</v>
      </c>
      <c r="B1681" s="28" t="s">
        <v>44</v>
      </c>
      <c r="C1681" s="29" t="s">
        <v>3514</v>
      </c>
      <c r="D1681" s="28" t="s">
        <v>228</v>
      </c>
      <c r="E1681" t="s">
        <v>4226</v>
      </c>
      <c r="F1681" t="s">
        <v>4153</v>
      </c>
      <c r="G1681" t="s">
        <v>49</v>
      </c>
      <c r="H1681" t="s">
        <v>49</v>
      </c>
      <c r="I1681" t="s">
        <v>8169</v>
      </c>
      <c r="J1681" t="s">
        <v>8170</v>
      </c>
      <c r="K1681" t="s">
        <v>5216</v>
      </c>
      <c r="L1681" t="s">
        <v>8171</v>
      </c>
      <c r="M1681" t="s">
        <v>4414</v>
      </c>
      <c r="N1681" t="s">
        <v>6161</v>
      </c>
      <c r="O1681" t="s">
        <v>8172</v>
      </c>
      <c r="P1681" t="s">
        <v>4157</v>
      </c>
      <c r="Q1681" t="s">
        <v>4232</v>
      </c>
      <c r="R1681" t="s">
        <v>49</v>
      </c>
      <c r="S1681" t="s">
        <v>3949</v>
      </c>
      <c r="T1681" t="s">
        <v>3949</v>
      </c>
      <c r="U1681" t="s">
        <v>3949</v>
      </c>
      <c r="V1681" t="s">
        <v>3949</v>
      </c>
      <c r="W1681" t="s">
        <v>3949</v>
      </c>
      <c r="X1681" t="s">
        <v>3949</v>
      </c>
      <c r="Y1681" t="s">
        <v>3949</v>
      </c>
      <c r="Z1681" t="s">
        <v>3949</v>
      </c>
      <c r="AA1681" t="s">
        <v>3949</v>
      </c>
      <c r="AB1681" t="s">
        <v>3949</v>
      </c>
      <c r="AC1681" t="s">
        <v>8173</v>
      </c>
      <c r="AD1681" t="s">
        <v>8174</v>
      </c>
      <c r="AE1681" t="s">
        <v>8174</v>
      </c>
      <c r="AF1681" t="s">
        <v>7791</v>
      </c>
      <c r="AG1681"/>
      <c r="AH1681" s="27" t="s">
        <v>4475</v>
      </c>
      <c r="AI1681" s="27"/>
      <c r="AJ168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8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8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8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8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8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8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8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8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8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8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8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81" s="27" t="b">
        <f t="shared" si="294"/>
        <v>0</v>
      </c>
      <c r="AW168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8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81" s="27">
        <f t="shared" si="286"/>
        <v>0</v>
      </c>
      <c r="AZ1681" s="27" t="b">
        <f t="shared" si="295"/>
        <v>0</v>
      </c>
      <c r="BA1681" s="27">
        <f t="shared" si="287"/>
        <v>0</v>
      </c>
      <c r="BB1681" s="27" t="b">
        <f t="shared" si="296"/>
        <v>0</v>
      </c>
      <c r="BC1681" s="27">
        <f t="shared" si="288"/>
        <v>0</v>
      </c>
      <c r="BD1681" s="27">
        <f t="shared" si="289"/>
        <v>0</v>
      </c>
      <c r="BE1681" s="27">
        <f t="shared" si="290"/>
        <v>0</v>
      </c>
      <c r="BF1681" s="27">
        <f t="shared" si="291"/>
        <v>0</v>
      </c>
      <c r="BG1681" s="27">
        <f t="shared" si="292"/>
        <v>0</v>
      </c>
      <c r="BH1681" s="27">
        <f t="shared" si="293"/>
        <v>0</v>
      </c>
      <c r="BI1681" s="27"/>
      <c r="BJ1681" s="27"/>
      <c r="BK1681" s="27"/>
      <c r="BL1681" s="27"/>
      <c r="BM1681" s="27"/>
      <c r="BN1681" s="27"/>
      <c r="BO1681" s="27"/>
      <c r="BP1681" s="27"/>
      <c r="BQ1681" s="27"/>
      <c r="BR1681" s="27"/>
      <c r="BS1681" s="27"/>
      <c r="BT1681" s="27"/>
      <c r="BU1681" s="27"/>
      <c r="BV1681" s="27"/>
      <c r="BW1681" s="27"/>
      <c r="BX1681" s="27"/>
      <c r="BY1681" s="27"/>
    </row>
    <row r="1682" spans="1:77" ht="30" x14ac:dyDescent="0.25">
      <c r="A1682" s="31">
        <v>1676</v>
      </c>
      <c r="B1682" s="28" t="s">
        <v>44</v>
      </c>
      <c r="C1682" s="29" t="s">
        <v>3516</v>
      </c>
      <c r="D1682" s="28" t="s">
        <v>228</v>
      </c>
      <c r="E1682" t="s">
        <v>4244</v>
      </c>
      <c r="F1682" t="s">
        <v>3980</v>
      </c>
      <c r="G1682" t="s">
        <v>49</v>
      </c>
      <c r="H1682" t="s">
        <v>49</v>
      </c>
      <c r="I1682" t="s">
        <v>7792</v>
      </c>
      <c r="J1682" t="s">
        <v>7792</v>
      </c>
      <c r="K1682" t="s">
        <v>3950</v>
      </c>
      <c r="L1682" t="s">
        <v>3950</v>
      </c>
      <c r="M1682" t="s">
        <v>4154</v>
      </c>
      <c r="N1682" t="s">
        <v>4154</v>
      </c>
      <c r="O1682" t="s">
        <v>7793</v>
      </c>
      <c r="P1682" t="s">
        <v>3949</v>
      </c>
      <c r="Q1682" t="s">
        <v>4188</v>
      </c>
      <c r="R1682" t="s">
        <v>49</v>
      </c>
      <c r="S1682" t="s">
        <v>3949</v>
      </c>
      <c r="T1682" t="s">
        <v>3949</v>
      </c>
      <c r="U1682" t="s">
        <v>3949</v>
      </c>
      <c r="V1682" t="s">
        <v>3949</v>
      </c>
      <c r="W1682" t="s">
        <v>3949</v>
      </c>
      <c r="X1682" t="s">
        <v>3949</v>
      </c>
      <c r="Y1682" t="s">
        <v>3949</v>
      </c>
      <c r="Z1682" t="s">
        <v>3949</v>
      </c>
      <c r="AA1682" t="s">
        <v>3949</v>
      </c>
      <c r="AB1682" t="s">
        <v>3949</v>
      </c>
      <c r="AC1682"/>
      <c r="AD1682"/>
      <c r="AE1682"/>
      <c r="AF1682"/>
      <c r="AG1682"/>
      <c r="AH1682" s="27" t="s">
        <v>4475</v>
      </c>
      <c r="AI1682" s="27"/>
      <c r="AJ168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8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8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8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8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8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8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8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8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8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8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8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82" s="27" t="b">
        <f t="shared" si="294"/>
        <v>0</v>
      </c>
      <c r="AW168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8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82" s="27">
        <f t="shared" si="286"/>
        <v>0</v>
      </c>
      <c r="AZ1682" s="27" t="b">
        <f t="shared" si="295"/>
        <v>0</v>
      </c>
      <c r="BA1682" s="27">
        <f t="shared" si="287"/>
        <v>0</v>
      </c>
      <c r="BB1682" s="27" t="b">
        <f t="shared" si="296"/>
        <v>0</v>
      </c>
      <c r="BC1682" s="27">
        <f t="shared" si="288"/>
        <v>0</v>
      </c>
      <c r="BD1682" s="27">
        <f t="shared" si="289"/>
        <v>0</v>
      </c>
      <c r="BE1682" s="27">
        <f t="shared" si="290"/>
        <v>0</v>
      </c>
      <c r="BF1682" s="27">
        <f t="shared" si="291"/>
        <v>0</v>
      </c>
      <c r="BG1682" s="27">
        <f t="shared" si="292"/>
        <v>0</v>
      </c>
      <c r="BH1682" s="27">
        <f t="shared" si="293"/>
        <v>0</v>
      </c>
      <c r="BI1682" s="27"/>
      <c r="BJ1682" s="27"/>
      <c r="BK1682" s="27"/>
      <c r="BL1682" s="27"/>
      <c r="BM1682" s="27"/>
      <c r="BN1682" s="27"/>
      <c r="BO1682" s="27"/>
      <c r="BP1682" s="27"/>
      <c r="BQ1682" s="27"/>
      <c r="BR1682" s="27"/>
      <c r="BS1682" s="27"/>
      <c r="BT1682" s="27"/>
      <c r="BU1682" s="27"/>
      <c r="BV1682" s="27"/>
      <c r="BW1682" s="27"/>
      <c r="BX1682" s="27"/>
      <c r="BY1682" s="27"/>
    </row>
    <row r="1683" spans="1:77" ht="45" x14ac:dyDescent="0.25">
      <c r="A1683" s="31">
        <v>1677</v>
      </c>
      <c r="B1683" s="28" t="s">
        <v>44</v>
      </c>
      <c r="C1683" s="29" t="s">
        <v>3518</v>
      </c>
      <c r="D1683" s="28" t="s">
        <v>228</v>
      </c>
      <c r="E1683" t="s">
        <v>4337</v>
      </c>
      <c r="F1683" t="s">
        <v>3957</v>
      </c>
      <c r="G1683" t="s">
        <v>4095</v>
      </c>
      <c r="H1683" t="s">
        <v>50</v>
      </c>
      <c r="I1683" t="s">
        <v>7794</v>
      </c>
      <c r="J1683" t="s">
        <v>4306</v>
      </c>
      <c r="K1683" t="s">
        <v>4162</v>
      </c>
      <c r="L1683" t="s">
        <v>3974</v>
      </c>
      <c r="M1683" t="s">
        <v>4147</v>
      </c>
      <c r="N1683" t="s">
        <v>4147</v>
      </c>
      <c r="O1683" t="s">
        <v>6374</v>
      </c>
      <c r="P1683" t="s">
        <v>3949</v>
      </c>
      <c r="Q1683" t="s">
        <v>4161</v>
      </c>
      <c r="R1683" t="s">
        <v>49</v>
      </c>
      <c r="S1683" t="s">
        <v>3949</v>
      </c>
      <c r="T1683" t="s">
        <v>3949</v>
      </c>
      <c r="U1683" t="s">
        <v>3949</v>
      </c>
      <c r="V1683" t="s">
        <v>3949</v>
      </c>
      <c r="W1683" t="s">
        <v>3949</v>
      </c>
      <c r="X1683" t="s">
        <v>3949</v>
      </c>
      <c r="Y1683" t="s">
        <v>3949</v>
      </c>
      <c r="Z1683" t="s">
        <v>3949</v>
      </c>
      <c r="AA1683" t="s">
        <v>3949</v>
      </c>
      <c r="AB1683" t="s">
        <v>3949</v>
      </c>
      <c r="AC1683"/>
      <c r="AD1683"/>
      <c r="AE1683"/>
      <c r="AF1683"/>
      <c r="AG1683"/>
      <c r="AH1683" s="27" t="s">
        <v>4475</v>
      </c>
      <c r="AI1683" s="27"/>
      <c r="AJ168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8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8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8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8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8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8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8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8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8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8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8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83" s="27" t="b">
        <f t="shared" si="294"/>
        <v>0</v>
      </c>
      <c r="AW168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8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83" s="27">
        <f t="shared" si="286"/>
        <v>0</v>
      </c>
      <c r="AZ1683" s="27" t="b">
        <f t="shared" si="295"/>
        <v>0</v>
      </c>
      <c r="BA1683" s="27">
        <f t="shared" si="287"/>
        <v>0</v>
      </c>
      <c r="BB1683" s="27" t="b">
        <f t="shared" si="296"/>
        <v>0</v>
      </c>
      <c r="BC1683" s="27">
        <f t="shared" si="288"/>
        <v>0</v>
      </c>
      <c r="BD1683" s="27">
        <f t="shared" si="289"/>
        <v>0</v>
      </c>
      <c r="BE1683" s="27">
        <f t="shared" si="290"/>
        <v>0</v>
      </c>
      <c r="BF1683" s="27">
        <f t="shared" si="291"/>
        <v>0</v>
      </c>
      <c r="BG1683" s="27">
        <f t="shared" si="292"/>
        <v>0</v>
      </c>
      <c r="BH1683" s="27">
        <f t="shared" si="293"/>
        <v>0</v>
      </c>
      <c r="BI1683" s="27"/>
      <c r="BJ1683" s="27"/>
      <c r="BK1683" s="27"/>
      <c r="BL1683" s="27"/>
      <c r="BM1683" s="27"/>
      <c r="BN1683" s="27"/>
      <c r="BO1683" s="27"/>
      <c r="BP1683" s="27"/>
      <c r="BQ1683" s="27"/>
      <c r="BR1683" s="27"/>
      <c r="BS1683" s="27"/>
      <c r="BT1683" s="27"/>
      <c r="BU1683" s="27"/>
      <c r="BV1683" s="27"/>
      <c r="BW1683" s="27"/>
      <c r="BX1683" s="27"/>
      <c r="BY1683" s="27"/>
    </row>
    <row r="1684" spans="1:77" ht="30" x14ac:dyDescent="0.25">
      <c r="A1684" s="31">
        <v>1678</v>
      </c>
      <c r="B1684" s="28" t="s">
        <v>44</v>
      </c>
      <c r="C1684" s="29" t="s">
        <v>3520</v>
      </c>
      <c r="D1684" s="28" t="s">
        <v>228</v>
      </c>
      <c r="E1684" t="s">
        <v>7528</v>
      </c>
      <c r="F1684" t="s">
        <v>3967</v>
      </c>
      <c r="G1684" t="s">
        <v>4260</v>
      </c>
      <c r="H1684" t="s">
        <v>50</v>
      </c>
      <c r="I1684" t="s">
        <v>5654</v>
      </c>
      <c r="J1684" t="s">
        <v>9130</v>
      </c>
      <c r="K1684" t="s">
        <v>3967</v>
      </c>
      <c r="L1684" t="s">
        <v>3980</v>
      </c>
      <c r="M1684" t="s">
        <v>4021</v>
      </c>
      <c r="N1684" t="s">
        <v>4872</v>
      </c>
      <c r="O1684" t="s">
        <v>6195</v>
      </c>
      <c r="P1684" t="s">
        <v>3981</v>
      </c>
      <c r="Q1684" t="s">
        <v>4161</v>
      </c>
      <c r="R1684" t="s">
        <v>49</v>
      </c>
      <c r="S1684" t="s">
        <v>3949</v>
      </c>
      <c r="T1684" t="s">
        <v>3949</v>
      </c>
      <c r="U1684" t="s">
        <v>3949</v>
      </c>
      <c r="V1684" t="s">
        <v>3949</v>
      </c>
      <c r="W1684" t="s">
        <v>3949</v>
      </c>
      <c r="X1684" t="s">
        <v>3949</v>
      </c>
      <c r="Y1684" t="s">
        <v>3949</v>
      </c>
      <c r="Z1684" t="s">
        <v>5663</v>
      </c>
      <c r="AA1684" t="s">
        <v>4216</v>
      </c>
      <c r="AB1684" t="s">
        <v>3949</v>
      </c>
      <c r="AC1684" t="s">
        <v>9131</v>
      </c>
      <c r="AD1684"/>
      <c r="AE1684" t="s">
        <v>9132</v>
      </c>
      <c r="AF1684" t="s">
        <v>9133</v>
      </c>
      <c r="AG1684" t="s">
        <v>9134</v>
      </c>
      <c r="AH1684" s="27" t="s">
        <v>4475</v>
      </c>
      <c r="AI1684" s="27"/>
      <c r="AJ168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8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8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8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8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8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8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8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8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8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8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8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84" s="27" t="b">
        <f t="shared" si="294"/>
        <v>0</v>
      </c>
      <c r="AW168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8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84" s="27">
        <f t="shared" si="286"/>
        <v>0</v>
      </c>
      <c r="AZ1684" s="27" t="b">
        <f t="shared" si="295"/>
        <v>0</v>
      </c>
      <c r="BA1684" s="27">
        <f t="shared" si="287"/>
        <v>3</v>
      </c>
      <c r="BB1684" s="27" t="b">
        <f t="shared" si="296"/>
        <v>1</v>
      </c>
      <c r="BC1684" s="27">
        <f t="shared" si="288"/>
        <v>3</v>
      </c>
      <c r="BD1684" s="27">
        <f t="shared" si="289"/>
        <v>0</v>
      </c>
      <c r="BE1684" s="27">
        <f t="shared" si="290"/>
        <v>0</v>
      </c>
      <c r="BF1684" s="27">
        <f t="shared" si="291"/>
        <v>2</v>
      </c>
      <c r="BG1684" s="27">
        <f t="shared" si="292"/>
        <v>1</v>
      </c>
      <c r="BH1684" s="27">
        <f t="shared" si="293"/>
        <v>0</v>
      </c>
      <c r="BI1684" s="27"/>
      <c r="BJ1684" s="27"/>
      <c r="BK1684" s="27"/>
      <c r="BL1684" s="27"/>
      <c r="BM1684" s="27"/>
      <c r="BN1684" s="27"/>
      <c r="BO1684" s="27"/>
      <c r="BP1684" s="27"/>
      <c r="BQ1684" s="27"/>
      <c r="BR1684" s="27"/>
      <c r="BS1684" s="27"/>
      <c r="BT1684" s="27"/>
      <c r="BU1684" s="27"/>
      <c r="BV1684" s="27"/>
      <c r="BW1684" s="27"/>
      <c r="BX1684" s="27"/>
      <c r="BY1684" s="27"/>
    </row>
    <row r="1685" spans="1:77" ht="45" x14ac:dyDescent="0.25">
      <c r="A1685" s="31">
        <v>1679</v>
      </c>
      <c r="B1685" s="28" t="s">
        <v>44</v>
      </c>
      <c r="C1685" s="29" t="s">
        <v>3522</v>
      </c>
      <c r="D1685" s="28" t="s">
        <v>228</v>
      </c>
      <c r="E1685" t="s">
        <v>4122</v>
      </c>
      <c r="F1685"/>
      <c r="G1685" t="s">
        <v>4433</v>
      </c>
      <c r="H1685"/>
      <c r="I1685" t="s">
        <v>5244</v>
      </c>
      <c r="J1685"/>
      <c r="K1685" t="s">
        <v>4017</v>
      </c>
      <c r="L1685"/>
      <c r="M1685" t="s">
        <v>4147</v>
      </c>
      <c r="N1685"/>
      <c r="O1685" t="s">
        <v>5529</v>
      </c>
      <c r="P1685" t="s">
        <v>4844</v>
      </c>
      <c r="Q1685" t="s">
        <v>4161</v>
      </c>
      <c r="R1685" t="s">
        <v>49</v>
      </c>
      <c r="S1685" t="s">
        <v>3949</v>
      </c>
      <c r="T1685" t="s">
        <v>3949</v>
      </c>
      <c r="U1685" t="s">
        <v>3949</v>
      </c>
      <c r="V1685" t="s">
        <v>3949</v>
      </c>
      <c r="W1685" t="s">
        <v>3949</v>
      </c>
      <c r="X1685" t="s">
        <v>3949</v>
      </c>
      <c r="Y1685" t="s">
        <v>3949</v>
      </c>
      <c r="Z1685" t="s">
        <v>3949</v>
      </c>
      <c r="AA1685" t="s">
        <v>3949</v>
      </c>
      <c r="AB1685" t="s">
        <v>3949</v>
      </c>
      <c r="AC1685" t="s">
        <v>8175</v>
      </c>
      <c r="AD1685"/>
      <c r="AE1685"/>
      <c r="AF1685"/>
      <c r="AG1685"/>
      <c r="AH1685" s="27" t="s">
        <v>4475</v>
      </c>
      <c r="AI1685" s="27"/>
      <c r="AJ168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68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8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8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8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8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8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8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8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8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8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8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85" s="27" t="b">
        <f t="shared" si="294"/>
        <v>0</v>
      </c>
      <c r="AW168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8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85" s="27">
        <f t="shared" si="286"/>
        <v>0</v>
      </c>
      <c r="AZ1685" s="27" t="b">
        <f t="shared" si="295"/>
        <v>0</v>
      </c>
      <c r="BA1685" s="27">
        <f t="shared" si="287"/>
        <v>0</v>
      </c>
      <c r="BB1685" s="27" t="b">
        <f t="shared" si="296"/>
        <v>0</v>
      </c>
      <c r="BC1685" s="27">
        <f t="shared" si="288"/>
        <v>0</v>
      </c>
      <c r="BD1685" s="27">
        <f t="shared" si="289"/>
        <v>0</v>
      </c>
      <c r="BE1685" s="27">
        <f t="shared" si="290"/>
        <v>0</v>
      </c>
      <c r="BF1685" s="27">
        <f t="shared" si="291"/>
        <v>0</v>
      </c>
      <c r="BG1685" s="27">
        <f t="shared" si="292"/>
        <v>0</v>
      </c>
      <c r="BH1685" s="27">
        <f t="shared" si="293"/>
        <v>0</v>
      </c>
      <c r="BI1685" s="27"/>
      <c r="BJ1685" s="27"/>
      <c r="BK1685" s="27"/>
      <c r="BL1685" s="27"/>
      <c r="BM1685" s="27"/>
      <c r="BN1685" s="27"/>
      <c r="BO1685" s="27"/>
      <c r="BP1685" s="27"/>
      <c r="BQ1685" s="27"/>
      <c r="BR1685" s="27"/>
      <c r="BS1685" s="27"/>
      <c r="BT1685" s="27"/>
      <c r="BU1685" s="27"/>
      <c r="BV1685" s="27"/>
      <c r="BW1685" s="27"/>
      <c r="BX1685" s="27"/>
      <c r="BY1685" s="27"/>
    </row>
    <row r="1686" spans="1:77" ht="45" x14ac:dyDescent="0.25">
      <c r="A1686" s="31">
        <v>1680</v>
      </c>
      <c r="B1686" s="28" t="s">
        <v>44</v>
      </c>
      <c r="C1686" s="29" t="s">
        <v>3524</v>
      </c>
      <c r="D1686" s="28" t="s">
        <v>228</v>
      </c>
      <c r="E1686" t="s">
        <v>4122</v>
      </c>
      <c r="F1686" t="s">
        <v>3950</v>
      </c>
      <c r="G1686" t="s">
        <v>49</v>
      </c>
      <c r="H1686" t="s">
        <v>49</v>
      </c>
      <c r="I1686" t="s">
        <v>9317</v>
      </c>
      <c r="J1686" t="s">
        <v>5641</v>
      </c>
      <c r="K1686" t="s">
        <v>5452</v>
      </c>
      <c r="L1686" t="s">
        <v>4068</v>
      </c>
      <c r="M1686" t="s">
        <v>9412</v>
      </c>
      <c r="N1686" t="s">
        <v>9413</v>
      </c>
      <c r="O1686" t="s">
        <v>8342</v>
      </c>
      <c r="P1686" t="s">
        <v>50</v>
      </c>
      <c r="Q1686" t="s">
        <v>4086</v>
      </c>
      <c r="R1686" t="s">
        <v>49</v>
      </c>
      <c r="S1686" t="s">
        <v>3949</v>
      </c>
      <c r="T1686" t="s">
        <v>3949</v>
      </c>
      <c r="U1686" t="s">
        <v>3949</v>
      </c>
      <c r="V1686" t="s">
        <v>3949</v>
      </c>
      <c r="W1686" t="s">
        <v>3949</v>
      </c>
      <c r="X1686" t="s">
        <v>3949</v>
      </c>
      <c r="Y1686" t="s">
        <v>3949</v>
      </c>
      <c r="Z1686" t="s">
        <v>3949</v>
      </c>
      <c r="AA1686" t="s">
        <v>3949</v>
      </c>
      <c r="AB1686" t="s">
        <v>3949</v>
      </c>
      <c r="AC1686"/>
      <c r="AD1686" t="s">
        <v>4005</v>
      </c>
      <c r="AE1686" t="s">
        <v>4005</v>
      </c>
      <c r="AF1686" t="s">
        <v>4005</v>
      </c>
      <c r="AG1686" t="s">
        <v>4005</v>
      </c>
      <c r="AH1686" s="27" t="s">
        <v>4475</v>
      </c>
      <c r="AI1686" s="27"/>
      <c r="AJ168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8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8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8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8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8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8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8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8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8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8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8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86" s="27" t="b">
        <f t="shared" si="294"/>
        <v>0</v>
      </c>
      <c r="AW168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8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86" s="27">
        <f t="shared" si="286"/>
        <v>0</v>
      </c>
      <c r="AZ1686" s="27" t="b">
        <f t="shared" si="295"/>
        <v>0</v>
      </c>
      <c r="BA1686" s="27">
        <f t="shared" si="287"/>
        <v>0</v>
      </c>
      <c r="BB1686" s="27" t="b">
        <f t="shared" si="296"/>
        <v>0</v>
      </c>
      <c r="BC1686" s="27">
        <f t="shared" si="288"/>
        <v>0</v>
      </c>
      <c r="BD1686" s="27">
        <f t="shared" si="289"/>
        <v>0</v>
      </c>
      <c r="BE1686" s="27">
        <f t="shared" si="290"/>
        <v>0</v>
      </c>
      <c r="BF1686" s="27">
        <f t="shared" si="291"/>
        <v>0</v>
      </c>
      <c r="BG1686" s="27">
        <f t="shared" si="292"/>
        <v>0</v>
      </c>
      <c r="BH1686" s="27">
        <f t="shared" si="293"/>
        <v>0</v>
      </c>
      <c r="BI1686" s="27"/>
      <c r="BJ1686" s="27"/>
      <c r="BK1686" s="27"/>
      <c r="BL1686" s="27"/>
      <c r="BM1686" s="27"/>
      <c r="BN1686" s="27"/>
      <c r="BO1686" s="27"/>
      <c r="BP1686" s="27"/>
      <c r="BQ1686" s="27"/>
      <c r="BR1686" s="27"/>
      <c r="BS1686" s="27"/>
      <c r="BT1686" s="27"/>
      <c r="BU1686" s="27"/>
      <c r="BV1686" s="27"/>
      <c r="BW1686" s="27"/>
      <c r="BX1686" s="27"/>
      <c r="BY1686" s="27"/>
    </row>
    <row r="1687" spans="1:77" ht="45" x14ac:dyDescent="0.25">
      <c r="A1687" s="31">
        <v>1681</v>
      </c>
      <c r="B1687" s="28" t="s">
        <v>44</v>
      </c>
      <c r="C1687" s="29" t="s">
        <v>3526</v>
      </c>
      <c r="D1687" s="28" t="s">
        <v>228</v>
      </c>
      <c r="E1687" t="s">
        <v>4007</v>
      </c>
      <c r="F1687" t="s">
        <v>3990</v>
      </c>
      <c r="G1687" t="s">
        <v>3974</v>
      </c>
      <c r="H1687" t="s">
        <v>3974</v>
      </c>
      <c r="I1687" t="s">
        <v>7795</v>
      </c>
      <c r="J1687" t="s">
        <v>7795</v>
      </c>
      <c r="K1687" t="s">
        <v>4090</v>
      </c>
      <c r="L1687" t="s">
        <v>4069</v>
      </c>
      <c r="M1687" t="s">
        <v>3995</v>
      </c>
      <c r="N1687" t="s">
        <v>3995</v>
      </c>
      <c r="O1687" t="s">
        <v>7796</v>
      </c>
      <c r="P1687" t="s">
        <v>3985</v>
      </c>
      <c r="Q1687" t="s">
        <v>4232</v>
      </c>
      <c r="R1687" t="s">
        <v>49</v>
      </c>
      <c r="S1687" t="s">
        <v>3949</v>
      </c>
      <c r="T1687" t="s">
        <v>6573</v>
      </c>
      <c r="U1687" t="s">
        <v>3949</v>
      </c>
      <c r="V1687" t="s">
        <v>3949</v>
      </c>
      <c r="W1687" t="s">
        <v>3949</v>
      </c>
      <c r="X1687" t="s">
        <v>3949</v>
      </c>
      <c r="Y1687" t="s">
        <v>3949</v>
      </c>
      <c r="Z1687" t="s">
        <v>6468</v>
      </c>
      <c r="AA1687" t="s">
        <v>3949</v>
      </c>
      <c r="AB1687" t="s">
        <v>3949</v>
      </c>
      <c r="AC1687"/>
      <c r="AD1687" t="s">
        <v>7797</v>
      </c>
      <c r="AE1687" t="s">
        <v>7798</v>
      </c>
      <c r="AF1687" t="s">
        <v>4065</v>
      </c>
      <c r="AG1687" t="s">
        <v>4065</v>
      </c>
      <c r="AH1687" s="27" t="s">
        <v>4475</v>
      </c>
      <c r="AI1687" s="27"/>
      <c r="AJ168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8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8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8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8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8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8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8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8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8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8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8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87" s="27" t="b">
        <f t="shared" si="294"/>
        <v>0</v>
      </c>
      <c r="AW168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8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87" s="27">
        <f t="shared" si="286"/>
        <v>3</v>
      </c>
      <c r="AZ1687" s="27" t="b">
        <f t="shared" si="295"/>
        <v>1</v>
      </c>
      <c r="BA1687" s="27">
        <f t="shared" si="287"/>
        <v>4</v>
      </c>
      <c r="BB1687" s="27" t="b">
        <f t="shared" si="296"/>
        <v>1</v>
      </c>
      <c r="BC1687" s="27">
        <f t="shared" si="288"/>
        <v>7</v>
      </c>
      <c r="BD1687" s="27">
        <f t="shared" si="289"/>
        <v>0</v>
      </c>
      <c r="BE1687" s="27">
        <f t="shared" si="290"/>
        <v>3</v>
      </c>
      <c r="BF1687" s="27">
        <f t="shared" si="291"/>
        <v>4</v>
      </c>
      <c r="BG1687" s="27">
        <f t="shared" si="292"/>
        <v>0</v>
      </c>
      <c r="BH1687" s="27">
        <f t="shared" si="293"/>
        <v>0</v>
      </c>
      <c r="BI1687" s="27"/>
      <c r="BJ1687" s="27"/>
      <c r="BK1687" s="27"/>
      <c r="BL1687" s="27"/>
      <c r="BM1687" s="27"/>
      <c r="BN1687" s="27"/>
      <c r="BO1687" s="27"/>
      <c r="BP1687" s="27"/>
      <c r="BQ1687" s="27"/>
      <c r="BR1687" s="27"/>
      <c r="BS1687" s="27"/>
      <c r="BT1687" s="27"/>
      <c r="BU1687" s="27"/>
      <c r="BV1687" s="27"/>
      <c r="BW1687" s="27"/>
      <c r="BX1687" s="27"/>
      <c r="BY1687" s="27"/>
    </row>
    <row r="1688" spans="1:77" ht="30" x14ac:dyDescent="0.25">
      <c r="A1688" s="31">
        <v>1682</v>
      </c>
      <c r="B1688" s="28" t="s">
        <v>44</v>
      </c>
      <c r="C1688" s="29" t="s">
        <v>3528</v>
      </c>
      <c r="D1688" s="28" t="s">
        <v>228</v>
      </c>
      <c r="E1688" t="s">
        <v>4007</v>
      </c>
      <c r="F1688" t="s">
        <v>3974</v>
      </c>
      <c r="G1688" t="s">
        <v>4017</v>
      </c>
      <c r="H1688" t="s">
        <v>49</v>
      </c>
      <c r="I1688" t="s">
        <v>7799</v>
      </c>
      <c r="J1688" t="s">
        <v>7800</v>
      </c>
      <c r="K1688" t="s">
        <v>3974</v>
      </c>
      <c r="L1688" t="s">
        <v>3990</v>
      </c>
      <c r="M1688" t="s">
        <v>7801</v>
      </c>
      <c r="N1688" t="s">
        <v>7802</v>
      </c>
      <c r="O1688" t="s">
        <v>6023</v>
      </c>
      <c r="P1688" t="s">
        <v>3973</v>
      </c>
      <c r="Q1688" t="s">
        <v>3959</v>
      </c>
      <c r="R1688" t="s">
        <v>50</v>
      </c>
      <c r="S1688" t="s">
        <v>4216</v>
      </c>
      <c r="T1688" t="s">
        <v>3949</v>
      </c>
      <c r="U1688" t="s">
        <v>6241</v>
      </c>
      <c r="V1688" t="s">
        <v>6306</v>
      </c>
      <c r="W1688" t="s">
        <v>3949</v>
      </c>
      <c r="X1688" t="s">
        <v>4588</v>
      </c>
      <c r="Y1688" t="s">
        <v>3949</v>
      </c>
      <c r="Z1688" t="s">
        <v>6688</v>
      </c>
      <c r="AA1688" t="s">
        <v>6918</v>
      </c>
      <c r="AB1688" t="s">
        <v>5510</v>
      </c>
      <c r="AC1688" t="s">
        <v>8176</v>
      </c>
      <c r="AD1688" t="s">
        <v>8177</v>
      </c>
      <c r="AE1688" t="s">
        <v>8178</v>
      </c>
      <c r="AF1688" t="s">
        <v>8343</v>
      </c>
      <c r="AG1688" t="s">
        <v>8344</v>
      </c>
      <c r="AH1688" s="27" t="s">
        <v>4475</v>
      </c>
      <c r="AI1688" s="27"/>
      <c r="AJ168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8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8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8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8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8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8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8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8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8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8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8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88" s="27" t="b">
        <f t="shared" si="294"/>
        <v>0</v>
      </c>
      <c r="AW168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8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88" s="27">
        <f t="shared" si="286"/>
        <v>2</v>
      </c>
      <c r="AZ1688" s="27" t="b">
        <f t="shared" si="295"/>
        <v>1</v>
      </c>
      <c r="BA1688" s="27">
        <f t="shared" si="287"/>
        <v>4</v>
      </c>
      <c r="BB1688" s="27" t="b">
        <f t="shared" si="296"/>
        <v>1</v>
      </c>
      <c r="BC1688" s="27">
        <f t="shared" si="288"/>
        <v>-2</v>
      </c>
      <c r="BD1688" s="27">
        <f t="shared" si="289"/>
        <v>0</v>
      </c>
      <c r="BE1688" s="27">
        <f t="shared" si="290"/>
        <v>0</v>
      </c>
      <c r="BF1688" s="27">
        <f t="shared" si="291"/>
        <v>0</v>
      </c>
      <c r="BG1688" s="27">
        <f t="shared" si="292"/>
        <v>0</v>
      </c>
      <c r="BH1688" s="27">
        <f t="shared" si="293"/>
        <v>-2</v>
      </c>
      <c r="BI1688" s="27"/>
      <c r="BJ1688" s="27"/>
      <c r="BK1688" s="27"/>
      <c r="BL1688" s="27"/>
      <c r="BM1688" s="27"/>
      <c r="BN1688" s="27"/>
      <c r="BO1688" s="27"/>
      <c r="BP1688" s="27"/>
      <c r="BQ1688" s="27"/>
      <c r="BR1688" s="27"/>
      <c r="BS1688" s="27"/>
      <c r="BT1688" s="27"/>
      <c r="BU1688" s="27"/>
      <c r="BV1688" s="27"/>
      <c r="BW1688" s="27"/>
      <c r="BX1688" s="27"/>
      <c r="BY1688" s="27"/>
    </row>
    <row r="1689" spans="1:77" ht="30" x14ac:dyDescent="0.25">
      <c r="A1689" s="31">
        <v>1683</v>
      </c>
      <c r="B1689" s="28" t="s">
        <v>44</v>
      </c>
      <c r="C1689" s="29" t="s">
        <v>3530</v>
      </c>
      <c r="D1689" s="28" t="s">
        <v>228</v>
      </c>
      <c r="E1689"/>
      <c r="F1689"/>
      <c r="G1689"/>
      <c r="H1689"/>
      <c r="I1689"/>
      <c r="J1689" t="s">
        <v>58</v>
      </c>
      <c r="K1689" t="s">
        <v>49</v>
      </c>
      <c r="L1689"/>
      <c r="M1689"/>
      <c r="N1689" t="s">
        <v>4286</v>
      </c>
      <c r="O1689"/>
      <c r="P1689" t="s">
        <v>4051</v>
      </c>
      <c r="Q1689" t="s">
        <v>4157</v>
      </c>
      <c r="R1689" t="s">
        <v>49</v>
      </c>
      <c r="S1689" t="s">
        <v>3949</v>
      </c>
      <c r="T1689" t="s">
        <v>3949</v>
      </c>
      <c r="U1689" t="s">
        <v>3949</v>
      </c>
      <c r="V1689" t="s">
        <v>3949</v>
      </c>
      <c r="W1689" t="s">
        <v>3949</v>
      </c>
      <c r="X1689" t="s">
        <v>3949</v>
      </c>
      <c r="Y1689" t="s">
        <v>3949</v>
      </c>
      <c r="Z1689" t="s">
        <v>3949</v>
      </c>
      <c r="AA1689" t="s">
        <v>3949</v>
      </c>
      <c r="AB1689" t="s">
        <v>3949</v>
      </c>
      <c r="AC1689"/>
      <c r="AD1689"/>
      <c r="AE1689"/>
      <c r="AF1689"/>
      <c r="AG1689"/>
      <c r="AH1689" s="27" t="s">
        <v>4475</v>
      </c>
      <c r="AI1689" s="27"/>
      <c r="AJ168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68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8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8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8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8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8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8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8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8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8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8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89" s="27" t="b">
        <f t="shared" si="294"/>
        <v>0</v>
      </c>
      <c r="AW168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8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89" s="27">
        <f t="shared" si="286"/>
        <v>0</v>
      </c>
      <c r="AZ1689" s="27" t="b">
        <f t="shared" si="295"/>
        <v>0</v>
      </c>
      <c r="BA1689" s="27">
        <f t="shared" si="287"/>
        <v>0</v>
      </c>
      <c r="BB1689" s="27" t="b">
        <f t="shared" si="296"/>
        <v>0</v>
      </c>
      <c r="BC1689" s="27">
        <f t="shared" si="288"/>
        <v>0</v>
      </c>
      <c r="BD1689" s="27">
        <f t="shared" si="289"/>
        <v>0</v>
      </c>
      <c r="BE1689" s="27">
        <f t="shared" si="290"/>
        <v>0</v>
      </c>
      <c r="BF1689" s="27">
        <f t="shared" si="291"/>
        <v>0</v>
      </c>
      <c r="BG1689" s="27">
        <f t="shared" si="292"/>
        <v>0</v>
      </c>
      <c r="BH1689" s="27">
        <f t="shared" si="293"/>
        <v>0</v>
      </c>
      <c r="BI1689" s="27"/>
      <c r="BJ1689" s="27"/>
      <c r="BK1689" s="27"/>
      <c r="BL1689" s="27"/>
      <c r="BM1689" s="27"/>
      <c r="BN1689" s="27"/>
      <c r="BO1689" s="27"/>
      <c r="BP1689" s="27"/>
      <c r="BQ1689" s="27"/>
      <c r="BR1689" s="27"/>
      <c r="BS1689" s="27"/>
      <c r="BT1689" s="27"/>
      <c r="BU1689" s="27"/>
      <c r="BV1689" s="27"/>
      <c r="BW1689" s="27"/>
      <c r="BX1689" s="27"/>
      <c r="BY1689" s="27"/>
    </row>
    <row r="1690" spans="1:77" ht="45" x14ac:dyDescent="0.25">
      <c r="A1690" s="31">
        <v>1684</v>
      </c>
      <c r="B1690" s="28" t="s">
        <v>44</v>
      </c>
      <c r="C1690" s="29" t="s">
        <v>3532</v>
      </c>
      <c r="D1690" s="28" t="s">
        <v>228</v>
      </c>
      <c r="E1690" t="s">
        <v>4007</v>
      </c>
      <c r="F1690" t="s">
        <v>3974</v>
      </c>
      <c r="G1690" t="s">
        <v>4017</v>
      </c>
      <c r="H1690" t="s">
        <v>50</v>
      </c>
      <c r="I1690" t="s">
        <v>7803</v>
      </c>
      <c r="J1690" t="s">
        <v>7803</v>
      </c>
      <c r="K1690" t="s">
        <v>6159</v>
      </c>
      <c r="L1690" t="s">
        <v>6159</v>
      </c>
      <c r="M1690" t="s">
        <v>4111</v>
      </c>
      <c r="N1690" t="s">
        <v>4111</v>
      </c>
      <c r="O1690" t="s">
        <v>5395</v>
      </c>
      <c r="P1690" t="s">
        <v>4594</v>
      </c>
      <c r="Q1690" t="s">
        <v>3969</v>
      </c>
      <c r="R1690" t="s">
        <v>49</v>
      </c>
      <c r="S1690" t="s">
        <v>3949</v>
      </c>
      <c r="T1690" t="s">
        <v>3949</v>
      </c>
      <c r="U1690" t="s">
        <v>3949</v>
      </c>
      <c r="V1690" t="s">
        <v>3949</v>
      </c>
      <c r="W1690" t="s">
        <v>3949</v>
      </c>
      <c r="X1690" t="s">
        <v>3949</v>
      </c>
      <c r="Y1690" t="s">
        <v>3949</v>
      </c>
      <c r="Z1690" t="s">
        <v>3949</v>
      </c>
      <c r="AA1690" t="s">
        <v>3949</v>
      </c>
      <c r="AB1690" t="s">
        <v>3949</v>
      </c>
      <c r="AC1690" t="s">
        <v>9135</v>
      </c>
      <c r="AD1690" t="s">
        <v>3949</v>
      </c>
      <c r="AE1690" t="s">
        <v>3949</v>
      </c>
      <c r="AF1690" t="s">
        <v>3949</v>
      </c>
      <c r="AG1690" t="s">
        <v>3949</v>
      </c>
      <c r="AH1690" s="27" t="s">
        <v>4475</v>
      </c>
      <c r="AI1690" s="27"/>
      <c r="AJ169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9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9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9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9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9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9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9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9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9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9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9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90" s="27" t="b">
        <f t="shared" si="294"/>
        <v>0</v>
      </c>
      <c r="AW169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9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90" s="27">
        <f t="shared" si="286"/>
        <v>0</v>
      </c>
      <c r="AZ1690" s="27" t="b">
        <f t="shared" si="295"/>
        <v>0</v>
      </c>
      <c r="BA1690" s="27">
        <f t="shared" si="287"/>
        <v>0</v>
      </c>
      <c r="BB1690" s="27" t="b">
        <f t="shared" si="296"/>
        <v>0</v>
      </c>
      <c r="BC1690" s="27">
        <f t="shared" si="288"/>
        <v>0</v>
      </c>
      <c r="BD1690" s="27">
        <f t="shared" si="289"/>
        <v>0</v>
      </c>
      <c r="BE1690" s="27">
        <f t="shared" si="290"/>
        <v>0</v>
      </c>
      <c r="BF1690" s="27">
        <f t="shared" si="291"/>
        <v>0</v>
      </c>
      <c r="BG1690" s="27">
        <f t="shared" si="292"/>
        <v>0</v>
      </c>
      <c r="BH1690" s="27">
        <f t="shared" si="293"/>
        <v>0</v>
      </c>
      <c r="BI1690" s="27"/>
      <c r="BJ1690" s="27"/>
      <c r="BK1690" s="27"/>
      <c r="BL1690" s="27"/>
      <c r="BM1690" s="27"/>
      <c r="BN1690" s="27"/>
      <c r="BO1690" s="27"/>
      <c r="BP1690" s="27"/>
      <c r="BQ1690" s="27"/>
      <c r="BR1690" s="27"/>
      <c r="BS1690" s="27"/>
      <c r="BT1690" s="27"/>
      <c r="BU1690" s="27"/>
      <c r="BV1690" s="27"/>
      <c r="BW1690" s="27"/>
      <c r="BX1690" s="27"/>
      <c r="BY1690" s="27"/>
    </row>
    <row r="1691" spans="1:77" ht="30" x14ac:dyDescent="0.25">
      <c r="A1691" s="31">
        <v>1685</v>
      </c>
      <c r="B1691" s="28" t="s">
        <v>44</v>
      </c>
      <c r="C1691" s="29" t="s">
        <v>3534</v>
      </c>
      <c r="D1691" s="28" t="s">
        <v>228</v>
      </c>
      <c r="E1691" t="s">
        <v>3946</v>
      </c>
      <c r="F1691" t="s">
        <v>3946</v>
      </c>
      <c r="G1691" t="s">
        <v>3990</v>
      </c>
      <c r="H1691" t="s">
        <v>3990</v>
      </c>
      <c r="I1691" t="s">
        <v>5644</v>
      </c>
      <c r="J1691" t="s">
        <v>5644</v>
      </c>
      <c r="K1691" t="s">
        <v>49</v>
      </c>
      <c r="L1691" t="s">
        <v>49</v>
      </c>
      <c r="M1691" t="s">
        <v>4155</v>
      </c>
      <c r="N1691" t="s">
        <v>4155</v>
      </c>
      <c r="O1691" t="s">
        <v>6759</v>
      </c>
      <c r="P1691" t="s">
        <v>4034</v>
      </c>
      <c r="Q1691" t="s">
        <v>4161</v>
      </c>
      <c r="R1691" t="s">
        <v>49</v>
      </c>
      <c r="S1691" t="s">
        <v>3949</v>
      </c>
      <c r="T1691" t="s">
        <v>3949</v>
      </c>
      <c r="U1691" t="s">
        <v>3949</v>
      </c>
      <c r="V1691" t="s">
        <v>3949</v>
      </c>
      <c r="W1691" t="s">
        <v>3949</v>
      </c>
      <c r="X1691" t="s">
        <v>3949</v>
      </c>
      <c r="Y1691" t="s">
        <v>3949</v>
      </c>
      <c r="Z1691" t="s">
        <v>3949</v>
      </c>
      <c r="AA1691" t="s">
        <v>3949</v>
      </c>
      <c r="AB1691" t="s">
        <v>3949</v>
      </c>
      <c r="AC1691" t="s">
        <v>3949</v>
      </c>
      <c r="AD1691" t="s">
        <v>3949</v>
      </c>
      <c r="AE1691" t="s">
        <v>3949</v>
      </c>
      <c r="AF1691" t="s">
        <v>3949</v>
      </c>
      <c r="AG1691" t="s">
        <v>3949</v>
      </c>
      <c r="AH1691" s="27" t="s">
        <v>4475</v>
      </c>
      <c r="AI1691" s="27"/>
      <c r="AJ169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9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9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9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9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9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9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9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9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9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9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9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91" s="27" t="b">
        <f t="shared" si="294"/>
        <v>0</v>
      </c>
      <c r="AW169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9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91" s="27">
        <f t="shared" si="286"/>
        <v>0</v>
      </c>
      <c r="AZ1691" s="27" t="b">
        <f t="shared" si="295"/>
        <v>0</v>
      </c>
      <c r="BA1691" s="27">
        <f t="shared" si="287"/>
        <v>0</v>
      </c>
      <c r="BB1691" s="27" t="b">
        <f t="shared" si="296"/>
        <v>0</v>
      </c>
      <c r="BC1691" s="27">
        <f t="shared" si="288"/>
        <v>0</v>
      </c>
      <c r="BD1691" s="27">
        <f t="shared" si="289"/>
        <v>0</v>
      </c>
      <c r="BE1691" s="27">
        <f t="shared" si="290"/>
        <v>0</v>
      </c>
      <c r="BF1691" s="27">
        <f t="shared" si="291"/>
        <v>0</v>
      </c>
      <c r="BG1691" s="27">
        <f t="shared" si="292"/>
        <v>0</v>
      </c>
      <c r="BH1691" s="27">
        <f t="shared" si="293"/>
        <v>0</v>
      </c>
      <c r="BI1691" s="27"/>
      <c r="BJ1691" s="27"/>
      <c r="BK1691" s="27"/>
      <c r="BL1691" s="27"/>
      <c r="BM1691" s="27"/>
      <c r="BN1691" s="27"/>
      <c r="BO1691" s="27"/>
      <c r="BP1691" s="27"/>
      <c r="BQ1691" s="27"/>
      <c r="BR1691" s="27"/>
      <c r="BS1691" s="27"/>
      <c r="BT1691" s="27"/>
      <c r="BU1691" s="27"/>
      <c r="BV1691" s="27"/>
      <c r="BW1691" s="27"/>
      <c r="BX1691" s="27"/>
      <c r="BY1691" s="27"/>
    </row>
    <row r="1692" spans="1:77" ht="30" x14ac:dyDescent="0.25">
      <c r="A1692" s="31">
        <v>1686</v>
      </c>
      <c r="B1692" s="28" t="s">
        <v>44</v>
      </c>
      <c r="C1692" s="29" t="s">
        <v>3536</v>
      </c>
      <c r="D1692" s="28" t="s">
        <v>228</v>
      </c>
      <c r="E1692" t="s">
        <v>7804</v>
      </c>
      <c r="F1692" t="s">
        <v>4003</v>
      </c>
      <c r="G1692" t="s">
        <v>49</v>
      </c>
      <c r="H1692" t="s">
        <v>50</v>
      </c>
      <c r="I1692" t="s">
        <v>5245</v>
      </c>
      <c r="J1692" t="s">
        <v>5245</v>
      </c>
      <c r="K1692" t="s">
        <v>3957</v>
      </c>
      <c r="L1692" t="s">
        <v>3957</v>
      </c>
      <c r="M1692" t="s">
        <v>5108</v>
      </c>
      <c r="N1692" t="s">
        <v>4161</v>
      </c>
      <c r="O1692" t="s">
        <v>4596</v>
      </c>
      <c r="P1692" t="s">
        <v>3972</v>
      </c>
      <c r="Q1692" t="s">
        <v>3956</v>
      </c>
      <c r="R1692" t="s">
        <v>49</v>
      </c>
      <c r="S1692" t="s">
        <v>3949</v>
      </c>
      <c r="T1692" t="s">
        <v>3949</v>
      </c>
      <c r="U1692" t="s">
        <v>3949</v>
      </c>
      <c r="V1692" t="s">
        <v>3949</v>
      </c>
      <c r="W1692" t="s">
        <v>3949</v>
      </c>
      <c r="X1692" t="s">
        <v>4409</v>
      </c>
      <c r="Y1692" t="s">
        <v>3949</v>
      </c>
      <c r="Z1692" t="s">
        <v>3949</v>
      </c>
      <c r="AA1692" t="s">
        <v>3949</v>
      </c>
      <c r="AB1692" t="s">
        <v>4588</v>
      </c>
      <c r="AC1692" t="s">
        <v>5246</v>
      </c>
      <c r="AD1692" t="s">
        <v>4005</v>
      </c>
      <c r="AE1692" t="s">
        <v>4005</v>
      </c>
      <c r="AF1692" t="s">
        <v>5476</v>
      </c>
      <c r="AG1692" t="s">
        <v>5477</v>
      </c>
      <c r="AH1692" s="27" t="s">
        <v>4475</v>
      </c>
      <c r="AI1692" s="27"/>
      <c r="AJ169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9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9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9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9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9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9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9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9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9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9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9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92" s="27" t="b">
        <f t="shared" si="294"/>
        <v>0</v>
      </c>
      <c r="AW169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9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692" s="27">
        <f t="shared" si="286"/>
        <v>0</v>
      </c>
      <c r="AZ1692" s="27" t="b">
        <f t="shared" si="295"/>
        <v>0</v>
      </c>
      <c r="BA1692" s="27">
        <f t="shared" si="287"/>
        <v>1.5</v>
      </c>
      <c r="BB1692" s="27" t="b">
        <f t="shared" si="296"/>
        <v>1</v>
      </c>
      <c r="BC1692" s="27">
        <f t="shared" si="288"/>
        <v>-1.5</v>
      </c>
      <c r="BD1692" s="27">
        <f t="shared" si="289"/>
        <v>-0.5</v>
      </c>
      <c r="BE1692" s="27">
        <f t="shared" si="290"/>
        <v>0</v>
      </c>
      <c r="BF1692" s="27">
        <f t="shared" si="291"/>
        <v>0</v>
      </c>
      <c r="BG1692" s="27">
        <f t="shared" si="292"/>
        <v>0</v>
      </c>
      <c r="BH1692" s="27">
        <f t="shared" si="293"/>
        <v>-1</v>
      </c>
      <c r="BI1692" s="27"/>
      <c r="BJ1692" s="27"/>
      <c r="BK1692" s="27"/>
      <c r="BL1692" s="27"/>
      <c r="BM1692" s="27"/>
      <c r="BN1692" s="27"/>
      <c r="BO1692" s="27"/>
      <c r="BP1692" s="27"/>
      <c r="BQ1692" s="27"/>
      <c r="BR1692" s="27"/>
      <c r="BS1692" s="27"/>
      <c r="BT1692" s="27"/>
      <c r="BU1692" s="27"/>
      <c r="BV1692" s="27"/>
      <c r="BW1692" s="27"/>
      <c r="BX1692" s="27"/>
      <c r="BY1692" s="27"/>
    </row>
    <row r="1693" spans="1:77" ht="30" x14ac:dyDescent="0.25">
      <c r="A1693" s="31">
        <v>1687</v>
      </c>
      <c r="B1693" s="28" t="s">
        <v>44</v>
      </c>
      <c r="C1693" s="29" t="s">
        <v>3538</v>
      </c>
      <c r="D1693" s="28" t="s">
        <v>228</v>
      </c>
      <c r="E1693" t="s">
        <v>58</v>
      </c>
      <c r="F1693"/>
      <c r="G1693" t="s">
        <v>58</v>
      </c>
      <c r="H1693"/>
      <c r="I1693" t="s">
        <v>58</v>
      </c>
      <c r="J1693"/>
      <c r="K1693" t="s">
        <v>58</v>
      </c>
      <c r="L1693"/>
      <c r="M1693" t="s">
        <v>58</v>
      </c>
      <c r="N1693" t="s">
        <v>58</v>
      </c>
      <c r="O1693" t="s">
        <v>58</v>
      </c>
      <c r="P1693" t="s">
        <v>58</v>
      </c>
      <c r="Q1693" t="s">
        <v>58</v>
      </c>
      <c r="R1693" t="s">
        <v>58</v>
      </c>
      <c r="S1693" t="s">
        <v>3949</v>
      </c>
      <c r="T1693" t="s">
        <v>3949</v>
      </c>
      <c r="U1693" t="s">
        <v>3949</v>
      </c>
      <c r="V1693" t="s">
        <v>3949</v>
      </c>
      <c r="W1693" t="s">
        <v>3949</v>
      </c>
      <c r="X1693" t="s">
        <v>3949</v>
      </c>
      <c r="Y1693" t="s">
        <v>3949</v>
      </c>
      <c r="Z1693" t="s">
        <v>3949</v>
      </c>
      <c r="AA1693" t="s">
        <v>3949</v>
      </c>
      <c r="AB1693" t="s">
        <v>3949</v>
      </c>
      <c r="AC1693"/>
      <c r="AD1693" t="s">
        <v>3949</v>
      </c>
      <c r="AE1693" t="s">
        <v>3949</v>
      </c>
      <c r="AF1693"/>
      <c r="AG1693"/>
      <c r="AH1693" s="27" t="s">
        <v>4475</v>
      </c>
      <c r="AI1693" s="27"/>
      <c r="AJ169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69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9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9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9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9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9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9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9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9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9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9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93" s="27" t="b">
        <f t="shared" si="294"/>
        <v>0</v>
      </c>
      <c r="AW169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9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93" s="27">
        <f t="shared" si="286"/>
        <v>0</v>
      </c>
      <c r="AZ1693" s="27" t="b">
        <f t="shared" si="295"/>
        <v>0</v>
      </c>
      <c r="BA1693" s="27">
        <f t="shared" si="287"/>
        <v>0</v>
      </c>
      <c r="BB1693" s="27" t="b">
        <f t="shared" si="296"/>
        <v>0</v>
      </c>
      <c r="BC1693" s="27">
        <f t="shared" si="288"/>
        <v>0</v>
      </c>
      <c r="BD1693" s="27">
        <f t="shared" si="289"/>
        <v>0</v>
      </c>
      <c r="BE1693" s="27">
        <f t="shared" si="290"/>
        <v>0</v>
      </c>
      <c r="BF1693" s="27">
        <f t="shared" si="291"/>
        <v>0</v>
      </c>
      <c r="BG1693" s="27">
        <f t="shared" si="292"/>
        <v>0</v>
      </c>
      <c r="BH1693" s="27">
        <f t="shared" si="293"/>
        <v>0</v>
      </c>
      <c r="BI1693" s="27"/>
      <c r="BJ1693" s="27"/>
      <c r="BK1693" s="27"/>
      <c r="BL1693" s="27"/>
      <c r="BM1693" s="27"/>
      <c r="BN1693" s="27"/>
      <c r="BO1693" s="27"/>
      <c r="BP1693" s="27"/>
      <c r="BQ1693" s="27"/>
      <c r="BR1693" s="27"/>
      <c r="BS1693" s="27"/>
      <c r="BT1693" s="27"/>
      <c r="BU1693" s="27"/>
      <c r="BV1693" s="27"/>
      <c r="BW1693" s="27"/>
      <c r="BX1693" s="27"/>
      <c r="BY1693" s="27"/>
    </row>
    <row r="1694" spans="1:77" ht="45" x14ac:dyDescent="0.25">
      <c r="A1694" s="31">
        <v>1688</v>
      </c>
      <c r="B1694" s="28" t="s">
        <v>44</v>
      </c>
      <c r="C1694" s="29" t="s">
        <v>3540</v>
      </c>
      <c r="D1694" s="28" t="s">
        <v>293</v>
      </c>
      <c r="E1694" t="s">
        <v>3993</v>
      </c>
      <c r="F1694" t="s">
        <v>3946</v>
      </c>
      <c r="G1694" t="s">
        <v>3949</v>
      </c>
      <c r="H1694" t="s">
        <v>49</v>
      </c>
      <c r="I1694" t="s">
        <v>9136</v>
      </c>
      <c r="J1694" t="s">
        <v>9137</v>
      </c>
      <c r="K1694" t="s">
        <v>4273</v>
      </c>
      <c r="L1694" t="s">
        <v>4094</v>
      </c>
      <c r="M1694" t="s">
        <v>9138</v>
      </c>
      <c r="N1694" t="s">
        <v>9479</v>
      </c>
      <c r="O1694" t="s">
        <v>6885</v>
      </c>
      <c r="P1694" t="s">
        <v>5314</v>
      </c>
      <c r="Q1694" t="s">
        <v>6570</v>
      </c>
      <c r="R1694" t="s">
        <v>49</v>
      </c>
      <c r="S1694" t="s">
        <v>3949</v>
      </c>
      <c r="T1694" t="s">
        <v>3949</v>
      </c>
      <c r="U1694" t="s">
        <v>3949</v>
      </c>
      <c r="V1694" t="s">
        <v>3949</v>
      </c>
      <c r="W1694" t="s">
        <v>3949</v>
      </c>
      <c r="X1694" t="s">
        <v>3949</v>
      </c>
      <c r="Y1694" t="s">
        <v>3949</v>
      </c>
      <c r="Z1694" t="s">
        <v>3949</v>
      </c>
      <c r="AA1694" t="s">
        <v>3949</v>
      </c>
      <c r="AB1694" t="s">
        <v>3949</v>
      </c>
      <c r="AC1694" t="s">
        <v>9480</v>
      </c>
      <c r="AD1694"/>
      <c r="AE1694"/>
      <c r="AF1694" t="s">
        <v>9414</v>
      </c>
      <c r="AG1694"/>
      <c r="AH1694" s="27" t="s">
        <v>4475</v>
      </c>
      <c r="AI1694" s="27"/>
      <c r="AJ169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9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9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9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9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9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9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9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9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9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9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9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94" s="27" t="b">
        <f t="shared" si="294"/>
        <v>0</v>
      </c>
      <c r="AW169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9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94" s="27">
        <f t="shared" si="286"/>
        <v>0</v>
      </c>
      <c r="AZ1694" s="27" t="b">
        <f t="shared" si="295"/>
        <v>0</v>
      </c>
      <c r="BA1694" s="27">
        <f t="shared" si="287"/>
        <v>0</v>
      </c>
      <c r="BB1694" s="27" t="b">
        <f t="shared" si="296"/>
        <v>0</v>
      </c>
      <c r="BC1694" s="27">
        <f t="shared" si="288"/>
        <v>0</v>
      </c>
      <c r="BD1694" s="27">
        <f t="shared" si="289"/>
        <v>0</v>
      </c>
      <c r="BE1694" s="27">
        <f t="shared" si="290"/>
        <v>0</v>
      </c>
      <c r="BF1694" s="27">
        <f t="shared" si="291"/>
        <v>0</v>
      </c>
      <c r="BG1694" s="27">
        <f t="shared" si="292"/>
        <v>0</v>
      </c>
      <c r="BH1694" s="27">
        <f t="shared" si="293"/>
        <v>0</v>
      </c>
      <c r="BI1694" s="27"/>
      <c r="BJ1694" s="27"/>
      <c r="BK1694" s="27"/>
      <c r="BL1694" s="27"/>
      <c r="BM1694" s="27"/>
      <c r="BN1694" s="27"/>
      <c r="BO1694" s="27"/>
      <c r="BP1694" s="27"/>
      <c r="BQ1694" s="27"/>
      <c r="BR1694" s="27"/>
      <c r="BS1694" s="27"/>
      <c r="BT1694" s="27"/>
      <c r="BU1694" s="27"/>
      <c r="BV1694" s="27"/>
      <c r="BW1694" s="27"/>
      <c r="BX1694" s="27"/>
      <c r="BY1694" s="27"/>
    </row>
    <row r="1695" spans="1:77" ht="45" x14ac:dyDescent="0.25">
      <c r="A1695" s="31">
        <v>1689</v>
      </c>
      <c r="B1695" s="28" t="s">
        <v>44</v>
      </c>
      <c r="C1695" s="29" t="s">
        <v>3542</v>
      </c>
      <c r="D1695" s="28" t="s">
        <v>293</v>
      </c>
      <c r="E1695" t="s">
        <v>4509</v>
      </c>
      <c r="F1695" t="s">
        <v>3990</v>
      </c>
      <c r="G1695" t="s">
        <v>3949</v>
      </c>
      <c r="H1695" t="s">
        <v>49</v>
      </c>
      <c r="I1695" t="s">
        <v>5378</v>
      </c>
      <c r="J1695" t="s">
        <v>7805</v>
      </c>
      <c r="K1695" t="s">
        <v>56</v>
      </c>
      <c r="L1695" t="s">
        <v>3973</v>
      </c>
      <c r="M1695" t="s">
        <v>7806</v>
      </c>
      <c r="N1695" t="s">
        <v>4074</v>
      </c>
      <c r="O1695" t="s">
        <v>6885</v>
      </c>
      <c r="P1695" t="s">
        <v>4232</v>
      </c>
      <c r="Q1695" t="s">
        <v>4593</v>
      </c>
      <c r="R1695" t="s">
        <v>50</v>
      </c>
      <c r="S1695" t="s">
        <v>3949</v>
      </c>
      <c r="T1695" t="s">
        <v>3949</v>
      </c>
      <c r="U1695" t="s">
        <v>3949</v>
      </c>
      <c r="V1695" t="s">
        <v>3949</v>
      </c>
      <c r="W1695" t="s">
        <v>3949</v>
      </c>
      <c r="X1695" t="s">
        <v>3949</v>
      </c>
      <c r="Y1695" t="s">
        <v>3949</v>
      </c>
      <c r="Z1695" t="s">
        <v>3949</v>
      </c>
      <c r="AA1695" t="s">
        <v>3949</v>
      </c>
      <c r="AB1695" t="s">
        <v>3949</v>
      </c>
      <c r="AC1695" t="s">
        <v>7807</v>
      </c>
      <c r="AD1695"/>
      <c r="AE1695"/>
      <c r="AF1695"/>
      <c r="AG1695"/>
      <c r="AH1695" s="27" t="s">
        <v>4475</v>
      </c>
      <c r="AI1695" s="27"/>
      <c r="AJ169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9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9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9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9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9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9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9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9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9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9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9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95" s="27" t="b">
        <f t="shared" si="294"/>
        <v>0</v>
      </c>
      <c r="AW169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9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95" s="27">
        <f t="shared" si="286"/>
        <v>0</v>
      </c>
      <c r="AZ1695" s="27" t="b">
        <f t="shared" si="295"/>
        <v>0</v>
      </c>
      <c r="BA1695" s="27">
        <f t="shared" si="287"/>
        <v>0</v>
      </c>
      <c r="BB1695" s="27" t="b">
        <f t="shared" si="296"/>
        <v>0</v>
      </c>
      <c r="BC1695" s="27">
        <f t="shared" si="288"/>
        <v>0</v>
      </c>
      <c r="BD1695" s="27">
        <f t="shared" si="289"/>
        <v>0</v>
      </c>
      <c r="BE1695" s="27">
        <f t="shared" si="290"/>
        <v>0</v>
      </c>
      <c r="BF1695" s="27">
        <f t="shared" si="291"/>
        <v>0</v>
      </c>
      <c r="BG1695" s="27">
        <f t="shared" si="292"/>
        <v>0</v>
      </c>
      <c r="BH1695" s="27">
        <f t="shared" si="293"/>
        <v>0</v>
      </c>
      <c r="BI1695" s="27"/>
      <c r="BJ1695" s="27"/>
      <c r="BK1695" s="27"/>
      <c r="BL1695" s="27"/>
      <c r="BM1695" s="27"/>
      <c r="BN1695" s="27"/>
      <c r="BO1695" s="27"/>
      <c r="BP1695" s="27"/>
      <c r="BQ1695" s="27"/>
      <c r="BR1695" s="27"/>
      <c r="BS1695" s="27"/>
      <c r="BT1695" s="27"/>
      <c r="BU1695" s="27"/>
      <c r="BV1695" s="27"/>
      <c r="BW1695" s="27"/>
      <c r="BX1695" s="27"/>
      <c r="BY1695" s="27"/>
    </row>
    <row r="1696" spans="1:77" ht="45" x14ac:dyDescent="0.25">
      <c r="A1696" s="31">
        <v>1690</v>
      </c>
      <c r="B1696" s="28" t="s">
        <v>44</v>
      </c>
      <c r="C1696" s="29" t="s">
        <v>3544</v>
      </c>
      <c r="D1696" s="28" t="s">
        <v>141</v>
      </c>
      <c r="E1696" t="s">
        <v>4162</v>
      </c>
      <c r="F1696" t="s">
        <v>4337</v>
      </c>
      <c r="G1696" t="s">
        <v>4165</v>
      </c>
      <c r="H1696" t="s">
        <v>4165</v>
      </c>
      <c r="I1696" t="s">
        <v>7808</v>
      </c>
      <c r="J1696" t="s">
        <v>7809</v>
      </c>
      <c r="K1696" t="s">
        <v>4208</v>
      </c>
      <c r="L1696" t="s">
        <v>4208</v>
      </c>
      <c r="M1696" t="s">
        <v>4591</v>
      </c>
      <c r="N1696" t="s">
        <v>4591</v>
      </c>
      <c r="O1696" t="s">
        <v>4334</v>
      </c>
      <c r="P1696" t="s">
        <v>4643</v>
      </c>
      <c r="Q1696" t="s">
        <v>3982</v>
      </c>
      <c r="R1696" t="s">
        <v>50</v>
      </c>
      <c r="S1696" t="s">
        <v>4016</v>
      </c>
      <c r="T1696" t="s">
        <v>3949</v>
      </c>
      <c r="U1696" t="s">
        <v>3949</v>
      </c>
      <c r="V1696" t="s">
        <v>3949</v>
      </c>
      <c r="W1696" t="s">
        <v>3949</v>
      </c>
      <c r="X1696" t="s">
        <v>3949</v>
      </c>
      <c r="Y1696" t="s">
        <v>3949</v>
      </c>
      <c r="Z1696" t="s">
        <v>3949</v>
      </c>
      <c r="AA1696" t="s">
        <v>3949</v>
      </c>
      <c r="AB1696" t="s">
        <v>3949</v>
      </c>
      <c r="AC1696" t="s">
        <v>7810</v>
      </c>
      <c r="AD1696" t="s">
        <v>4005</v>
      </c>
      <c r="AE1696" t="s">
        <v>4005</v>
      </c>
      <c r="AF1696" t="s">
        <v>4005</v>
      </c>
      <c r="AG1696" t="s">
        <v>4005</v>
      </c>
      <c r="AH1696" s="27" t="s">
        <v>4475</v>
      </c>
      <c r="AI1696" s="27"/>
      <c r="AJ169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9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9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ШИБКА</v>
      </c>
      <c r="AM169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9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9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9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9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9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9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9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9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96" s="27" t="b">
        <f t="shared" si="294"/>
        <v>1</v>
      </c>
      <c r="AW169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9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96" s="27">
        <f t="shared" si="286"/>
        <v>0.5</v>
      </c>
      <c r="AZ1696" s="27" t="b">
        <f t="shared" si="295"/>
        <v>1</v>
      </c>
      <c r="BA1696" s="27">
        <f t="shared" si="287"/>
        <v>0</v>
      </c>
      <c r="BB1696" s="27" t="b">
        <f t="shared" si="296"/>
        <v>0</v>
      </c>
      <c r="BC1696" s="27">
        <f t="shared" si="288"/>
        <v>0.5</v>
      </c>
      <c r="BD1696" s="27">
        <f t="shared" si="289"/>
        <v>0.5</v>
      </c>
      <c r="BE1696" s="27">
        <f t="shared" si="290"/>
        <v>0</v>
      </c>
      <c r="BF1696" s="27">
        <f t="shared" si="291"/>
        <v>0</v>
      </c>
      <c r="BG1696" s="27">
        <f t="shared" si="292"/>
        <v>0</v>
      </c>
      <c r="BH1696" s="27">
        <f t="shared" si="293"/>
        <v>0</v>
      </c>
      <c r="BI1696" s="27"/>
      <c r="BJ1696" s="27"/>
      <c r="BK1696" s="27"/>
      <c r="BL1696" s="27"/>
      <c r="BM1696" s="27"/>
      <c r="BN1696" s="27"/>
      <c r="BO1696" s="27"/>
      <c r="BP1696" s="27"/>
      <c r="BQ1696" s="27"/>
      <c r="BR1696" s="27"/>
      <c r="BS1696" s="27"/>
      <c r="BT1696" s="27"/>
      <c r="BU1696" s="27"/>
      <c r="BV1696" s="27"/>
      <c r="BW1696" s="27"/>
      <c r="BX1696" s="27"/>
      <c r="BY1696" s="27"/>
    </row>
    <row r="1697" spans="1:77" ht="45" x14ac:dyDescent="0.25">
      <c r="A1697" s="31">
        <v>1691</v>
      </c>
      <c r="B1697" s="28" t="s">
        <v>44</v>
      </c>
      <c r="C1697" s="29" t="s">
        <v>3546</v>
      </c>
      <c r="D1697" s="28" t="s">
        <v>141</v>
      </c>
      <c r="E1697" t="s">
        <v>4055</v>
      </c>
      <c r="F1697" t="s">
        <v>4069</v>
      </c>
      <c r="G1697" t="s">
        <v>4252</v>
      </c>
      <c r="H1697" t="s">
        <v>4277</v>
      </c>
      <c r="I1697" t="s">
        <v>9139</v>
      </c>
      <c r="J1697" t="s">
        <v>9140</v>
      </c>
      <c r="K1697" t="s">
        <v>4226</v>
      </c>
      <c r="L1697" t="s">
        <v>3949</v>
      </c>
      <c r="M1697" t="s">
        <v>4649</v>
      </c>
      <c r="N1697" t="s">
        <v>5043</v>
      </c>
      <c r="O1697" t="s">
        <v>3961</v>
      </c>
      <c r="P1697" t="s">
        <v>3958</v>
      </c>
      <c r="Q1697" t="s">
        <v>3967</v>
      </c>
      <c r="R1697" t="s">
        <v>50</v>
      </c>
      <c r="S1697" t="s">
        <v>3949</v>
      </c>
      <c r="T1697" t="s">
        <v>3949</v>
      </c>
      <c r="U1697" t="s">
        <v>3949</v>
      </c>
      <c r="V1697" t="s">
        <v>3949</v>
      </c>
      <c r="W1697" t="s">
        <v>3949</v>
      </c>
      <c r="X1697" t="s">
        <v>3949</v>
      </c>
      <c r="Y1697" t="s">
        <v>3949</v>
      </c>
      <c r="Z1697" t="s">
        <v>3949</v>
      </c>
      <c r="AA1697" t="s">
        <v>3949</v>
      </c>
      <c r="AB1697" t="s">
        <v>3949</v>
      </c>
      <c r="AC1697" t="s">
        <v>9141</v>
      </c>
      <c r="AD1697" t="s">
        <v>3949</v>
      </c>
      <c r="AE1697" t="s">
        <v>3949</v>
      </c>
      <c r="AF1697" t="s">
        <v>4065</v>
      </c>
      <c r="AG1697" t="s">
        <v>4065</v>
      </c>
      <c r="AH1697" s="27" t="s">
        <v>4476</v>
      </c>
      <c r="AI1697" s="27"/>
      <c r="AJ169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9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9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9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9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9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9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9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9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9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9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9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97" s="27" t="b">
        <f t="shared" si="294"/>
        <v>0</v>
      </c>
      <c r="AW169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9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97" s="27">
        <f t="shared" si="286"/>
        <v>0</v>
      </c>
      <c r="AZ1697" s="27" t="b">
        <f t="shared" si="295"/>
        <v>0</v>
      </c>
      <c r="BA1697" s="27">
        <f t="shared" si="287"/>
        <v>0</v>
      </c>
      <c r="BB1697" s="27" t="b">
        <f t="shared" si="296"/>
        <v>0</v>
      </c>
      <c r="BC1697" s="27">
        <f t="shared" si="288"/>
        <v>0</v>
      </c>
      <c r="BD1697" s="27">
        <f t="shared" si="289"/>
        <v>0</v>
      </c>
      <c r="BE1697" s="27">
        <f t="shared" si="290"/>
        <v>0</v>
      </c>
      <c r="BF1697" s="27">
        <f t="shared" si="291"/>
        <v>0</v>
      </c>
      <c r="BG1697" s="27">
        <f t="shared" si="292"/>
        <v>0</v>
      </c>
      <c r="BH1697" s="27">
        <f t="shared" si="293"/>
        <v>0</v>
      </c>
      <c r="BI1697" s="27"/>
      <c r="BJ1697" s="27"/>
      <c r="BK1697" s="27"/>
      <c r="BL1697" s="27"/>
      <c r="BM1697" s="27"/>
      <c r="BN1697" s="27"/>
      <c r="BO1697" s="27"/>
      <c r="BP1697" s="27"/>
      <c r="BQ1697" s="27"/>
      <c r="BR1697" s="27"/>
      <c r="BS1697" s="27"/>
      <c r="BT1697" s="27"/>
      <c r="BU1697" s="27"/>
      <c r="BV1697" s="27"/>
      <c r="BW1697" s="27"/>
      <c r="BX1697" s="27"/>
      <c r="BY1697" s="27"/>
    </row>
    <row r="1698" spans="1:77" ht="45" x14ac:dyDescent="0.25">
      <c r="A1698" s="31">
        <v>1692</v>
      </c>
      <c r="B1698" s="28" t="s">
        <v>44</v>
      </c>
      <c r="C1698" s="29" t="s">
        <v>3548</v>
      </c>
      <c r="D1698" s="28" t="s">
        <v>141</v>
      </c>
      <c r="E1698" t="s">
        <v>4052</v>
      </c>
      <c r="F1698" t="s">
        <v>4052</v>
      </c>
      <c r="G1698" t="s">
        <v>3991</v>
      </c>
      <c r="H1698" t="s">
        <v>3991</v>
      </c>
      <c r="I1698" t="s">
        <v>4248</v>
      </c>
      <c r="J1698" t="s">
        <v>4248</v>
      </c>
      <c r="K1698" t="s">
        <v>4095</v>
      </c>
      <c r="L1698" t="s">
        <v>4095</v>
      </c>
      <c r="M1698" t="s">
        <v>4581</v>
      </c>
      <c r="N1698" t="s">
        <v>4581</v>
      </c>
      <c r="O1698" t="s">
        <v>4085</v>
      </c>
      <c r="P1698" t="s">
        <v>3949</v>
      </c>
      <c r="Q1698" t="s">
        <v>3990</v>
      </c>
      <c r="R1698" t="s">
        <v>50</v>
      </c>
      <c r="S1698" t="s">
        <v>3949</v>
      </c>
      <c r="T1698" t="s">
        <v>6874</v>
      </c>
      <c r="U1698" t="s">
        <v>9977</v>
      </c>
      <c r="V1698" t="s">
        <v>4588</v>
      </c>
      <c r="W1698" t="s">
        <v>3949</v>
      </c>
      <c r="X1698" t="s">
        <v>3949</v>
      </c>
      <c r="Y1698" t="s">
        <v>3949</v>
      </c>
      <c r="Z1698" t="s">
        <v>3949</v>
      </c>
      <c r="AA1698" t="s">
        <v>3949</v>
      </c>
      <c r="AB1698" t="s">
        <v>3949</v>
      </c>
      <c r="AC1698" t="s">
        <v>4005</v>
      </c>
      <c r="AD1698" t="s">
        <v>8345</v>
      </c>
      <c r="AE1698" t="s">
        <v>4005</v>
      </c>
      <c r="AF1698" t="s">
        <v>4005</v>
      </c>
      <c r="AG1698" t="s">
        <v>8346</v>
      </c>
      <c r="AH1698" s="27" t="s">
        <v>4476</v>
      </c>
      <c r="AI1698" s="27"/>
      <c r="AJ169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9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9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9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9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9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9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9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9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9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9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9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98" s="27" t="b">
        <f t="shared" si="294"/>
        <v>0</v>
      </c>
      <c r="AW169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69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98" s="27">
        <f t="shared" si="286"/>
        <v>12.5</v>
      </c>
      <c r="AZ1698" s="27" t="b">
        <f t="shared" si="295"/>
        <v>1</v>
      </c>
      <c r="BA1698" s="27">
        <f t="shared" si="287"/>
        <v>0</v>
      </c>
      <c r="BB1698" s="27" t="b">
        <f t="shared" si="296"/>
        <v>0</v>
      </c>
      <c r="BC1698" s="27">
        <f t="shared" si="288"/>
        <v>-12.5</v>
      </c>
      <c r="BD1698" s="27">
        <f t="shared" si="289"/>
        <v>0</v>
      </c>
      <c r="BE1698" s="27">
        <f t="shared" si="290"/>
        <v>-3.75</v>
      </c>
      <c r="BF1698" s="27">
        <f t="shared" si="291"/>
        <v>-7.75</v>
      </c>
      <c r="BG1698" s="27">
        <f t="shared" si="292"/>
        <v>-1</v>
      </c>
      <c r="BH1698" s="27">
        <f t="shared" si="293"/>
        <v>0</v>
      </c>
      <c r="BI1698" s="27"/>
      <c r="BJ1698" s="27"/>
      <c r="BK1698" s="27"/>
      <c r="BL1698" s="27"/>
      <c r="BM1698" s="27"/>
      <c r="BN1698" s="27"/>
      <c r="BO1698" s="27"/>
      <c r="BP1698" s="27"/>
      <c r="BQ1698" s="27"/>
      <c r="BR1698" s="27"/>
      <c r="BS1698" s="27"/>
      <c r="BT1698" s="27"/>
      <c r="BU1698" s="27"/>
      <c r="BV1698" s="27"/>
      <c r="BW1698" s="27"/>
      <c r="BX1698" s="27"/>
      <c r="BY1698" s="27"/>
    </row>
    <row r="1699" spans="1:77" ht="45" x14ac:dyDescent="0.25">
      <c r="A1699" s="31">
        <v>1693</v>
      </c>
      <c r="B1699" s="28" t="s">
        <v>44</v>
      </c>
      <c r="C1699" s="29" t="s">
        <v>3550</v>
      </c>
      <c r="D1699" s="28" t="s">
        <v>141</v>
      </c>
      <c r="E1699" t="s">
        <v>4069</v>
      </c>
      <c r="F1699" t="s">
        <v>4069</v>
      </c>
      <c r="G1699" t="s">
        <v>4263</v>
      </c>
      <c r="H1699" t="s">
        <v>4263</v>
      </c>
      <c r="I1699" t="s">
        <v>4527</v>
      </c>
      <c r="J1699" t="s">
        <v>4527</v>
      </c>
      <c r="K1699" t="s">
        <v>3980</v>
      </c>
      <c r="L1699" t="s">
        <v>3980</v>
      </c>
      <c r="M1699" t="s">
        <v>4052</v>
      </c>
      <c r="N1699" t="s">
        <v>4052</v>
      </c>
      <c r="O1699" t="s">
        <v>4276</v>
      </c>
      <c r="P1699" t="s">
        <v>3949</v>
      </c>
      <c r="Q1699" t="s">
        <v>3957</v>
      </c>
      <c r="R1699" t="s">
        <v>3966</v>
      </c>
      <c r="S1699" t="s">
        <v>3949</v>
      </c>
      <c r="T1699" t="s">
        <v>3949</v>
      </c>
      <c r="U1699" t="s">
        <v>3949</v>
      </c>
      <c r="V1699" t="s">
        <v>3949</v>
      </c>
      <c r="W1699" t="s">
        <v>3949</v>
      </c>
      <c r="X1699" t="s">
        <v>3949</v>
      </c>
      <c r="Y1699" t="s">
        <v>3949</v>
      </c>
      <c r="Z1699" t="s">
        <v>3949</v>
      </c>
      <c r="AA1699" t="s">
        <v>3949</v>
      </c>
      <c r="AB1699" t="s">
        <v>3949</v>
      </c>
      <c r="AC1699" t="s">
        <v>4005</v>
      </c>
      <c r="AD1699" t="s">
        <v>4005</v>
      </c>
      <c r="AE1699" t="s">
        <v>4005</v>
      </c>
      <c r="AF1699" t="s">
        <v>4005</v>
      </c>
      <c r="AG1699"/>
      <c r="AH1699" s="27" t="s">
        <v>4476</v>
      </c>
      <c r="AI1699" s="27"/>
      <c r="AJ169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9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69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9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9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9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9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9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9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9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9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9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99" s="27" t="b">
        <f t="shared" si="294"/>
        <v>0</v>
      </c>
      <c r="AW169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9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99" s="27">
        <f t="shared" si="286"/>
        <v>0</v>
      </c>
      <c r="AZ1699" s="27" t="b">
        <f t="shared" si="295"/>
        <v>0</v>
      </c>
      <c r="BA1699" s="27">
        <f t="shared" si="287"/>
        <v>0</v>
      </c>
      <c r="BB1699" s="27" t="b">
        <f t="shared" si="296"/>
        <v>0</v>
      </c>
      <c r="BC1699" s="27">
        <f t="shared" si="288"/>
        <v>0</v>
      </c>
      <c r="BD1699" s="27">
        <f t="shared" si="289"/>
        <v>0</v>
      </c>
      <c r="BE1699" s="27">
        <f t="shared" si="290"/>
        <v>0</v>
      </c>
      <c r="BF1699" s="27">
        <f t="shared" si="291"/>
        <v>0</v>
      </c>
      <c r="BG1699" s="27">
        <f t="shared" si="292"/>
        <v>0</v>
      </c>
      <c r="BH1699" s="27">
        <f t="shared" si="293"/>
        <v>0</v>
      </c>
      <c r="BI1699" s="27"/>
      <c r="BJ1699" s="27"/>
      <c r="BK1699" s="27"/>
      <c r="BL1699" s="27"/>
      <c r="BM1699" s="27"/>
      <c r="BN1699" s="27"/>
      <c r="BO1699" s="27"/>
      <c r="BP1699" s="27"/>
      <c r="BQ1699" s="27"/>
      <c r="BR1699" s="27"/>
      <c r="BS1699" s="27"/>
      <c r="BT1699" s="27"/>
      <c r="BU1699" s="27"/>
      <c r="BV1699" s="27"/>
      <c r="BW1699" s="27"/>
      <c r="BX1699" s="27"/>
      <c r="BY1699" s="27"/>
    </row>
    <row r="1700" spans="1:77" ht="30" x14ac:dyDescent="0.25">
      <c r="A1700" s="31">
        <v>1694</v>
      </c>
      <c r="B1700" s="28" t="s">
        <v>44</v>
      </c>
      <c r="C1700" s="29" t="s">
        <v>3552</v>
      </c>
      <c r="D1700" s="28" t="s">
        <v>141</v>
      </c>
      <c r="E1700" t="s">
        <v>4045</v>
      </c>
      <c r="F1700" t="s">
        <v>4045</v>
      </c>
      <c r="G1700" t="s">
        <v>4016</v>
      </c>
      <c r="H1700" t="s">
        <v>4016</v>
      </c>
      <c r="I1700" t="s">
        <v>10015</v>
      </c>
      <c r="J1700" t="s">
        <v>10015</v>
      </c>
      <c r="K1700" t="s">
        <v>4122</v>
      </c>
      <c r="L1700" t="s">
        <v>4122</v>
      </c>
      <c r="M1700" t="s">
        <v>4084</v>
      </c>
      <c r="N1700" t="s">
        <v>4084</v>
      </c>
      <c r="O1700" t="s">
        <v>4375</v>
      </c>
      <c r="P1700" t="s">
        <v>3969</v>
      </c>
      <c r="Q1700" t="s">
        <v>3980</v>
      </c>
      <c r="R1700" t="s">
        <v>50</v>
      </c>
      <c r="S1700" t="s">
        <v>3949</v>
      </c>
      <c r="T1700" t="s">
        <v>3949</v>
      </c>
      <c r="U1700" t="s">
        <v>3949</v>
      </c>
      <c r="V1700" t="s">
        <v>3949</v>
      </c>
      <c r="W1700" t="s">
        <v>3949</v>
      </c>
      <c r="X1700" t="s">
        <v>3949</v>
      </c>
      <c r="Y1700" t="s">
        <v>3949</v>
      </c>
      <c r="Z1700" t="s">
        <v>3949</v>
      </c>
      <c r="AA1700" t="s">
        <v>3949</v>
      </c>
      <c r="AB1700" t="s">
        <v>3949</v>
      </c>
      <c r="AC1700" t="s">
        <v>4005</v>
      </c>
      <c r="AD1700" t="s">
        <v>4005</v>
      </c>
      <c r="AE1700" t="s">
        <v>4005</v>
      </c>
      <c r="AF1700" t="s">
        <v>4005</v>
      </c>
      <c r="AG1700" t="s">
        <v>4005</v>
      </c>
      <c r="AH1700" s="27" t="s">
        <v>4476</v>
      </c>
      <c r="AI1700" s="27"/>
      <c r="AJ170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0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0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0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0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0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0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0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0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0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0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0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00" s="27" t="b">
        <f t="shared" si="294"/>
        <v>0</v>
      </c>
      <c r="AW170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0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00" s="27">
        <f t="shared" si="286"/>
        <v>0</v>
      </c>
      <c r="AZ1700" s="27" t="b">
        <f t="shared" si="295"/>
        <v>0</v>
      </c>
      <c r="BA1700" s="27">
        <f t="shared" si="287"/>
        <v>0</v>
      </c>
      <c r="BB1700" s="27" t="b">
        <f t="shared" si="296"/>
        <v>0</v>
      </c>
      <c r="BC1700" s="27">
        <f t="shared" si="288"/>
        <v>0</v>
      </c>
      <c r="BD1700" s="27">
        <f t="shared" si="289"/>
        <v>0</v>
      </c>
      <c r="BE1700" s="27">
        <f t="shared" si="290"/>
        <v>0</v>
      </c>
      <c r="BF1700" s="27">
        <f t="shared" si="291"/>
        <v>0</v>
      </c>
      <c r="BG1700" s="27">
        <f t="shared" si="292"/>
        <v>0</v>
      </c>
      <c r="BH1700" s="27">
        <f t="shared" si="293"/>
        <v>0</v>
      </c>
      <c r="BI1700" s="27"/>
      <c r="BJ1700" s="27"/>
      <c r="BK1700" s="27"/>
      <c r="BL1700" s="27"/>
      <c r="BM1700" s="27"/>
      <c r="BN1700" s="27"/>
      <c r="BO1700" s="27"/>
      <c r="BP1700" s="27"/>
      <c r="BQ1700" s="27"/>
      <c r="BR1700" s="27"/>
      <c r="BS1700" s="27"/>
      <c r="BT1700" s="27"/>
      <c r="BU1700" s="27"/>
      <c r="BV1700" s="27"/>
      <c r="BW1700" s="27"/>
      <c r="BX1700" s="27"/>
      <c r="BY1700" s="27"/>
    </row>
    <row r="1701" spans="1:77" ht="30" x14ac:dyDescent="0.25">
      <c r="A1701" s="31">
        <v>1695</v>
      </c>
      <c r="B1701" s="28" t="s">
        <v>44</v>
      </c>
      <c r="C1701" s="29" t="s">
        <v>3554</v>
      </c>
      <c r="D1701" s="28" t="s">
        <v>141</v>
      </c>
      <c r="E1701" t="s">
        <v>50</v>
      </c>
      <c r="F1701" t="s">
        <v>50</v>
      </c>
      <c r="G1701" t="s">
        <v>49</v>
      </c>
      <c r="H1701" t="s">
        <v>49</v>
      </c>
      <c r="I1701" t="s">
        <v>4055</v>
      </c>
      <c r="J1701" t="s">
        <v>4055</v>
      </c>
      <c r="K1701" t="s">
        <v>4069</v>
      </c>
      <c r="L1701" t="s">
        <v>4069</v>
      </c>
      <c r="M1701" t="s">
        <v>4045</v>
      </c>
      <c r="N1701" t="s">
        <v>4045</v>
      </c>
      <c r="O1701" t="s">
        <v>3959</v>
      </c>
      <c r="P1701" t="s">
        <v>3949</v>
      </c>
      <c r="Q1701" t="s">
        <v>50</v>
      </c>
      <c r="R1701" t="s">
        <v>49</v>
      </c>
      <c r="S1701" t="s">
        <v>3949</v>
      </c>
      <c r="T1701" t="s">
        <v>3949</v>
      </c>
      <c r="U1701" t="s">
        <v>3949</v>
      </c>
      <c r="V1701" t="s">
        <v>3949</v>
      </c>
      <c r="W1701" t="s">
        <v>3949</v>
      </c>
      <c r="X1701" t="s">
        <v>3949</v>
      </c>
      <c r="Y1701" t="s">
        <v>3949</v>
      </c>
      <c r="Z1701" t="s">
        <v>3949</v>
      </c>
      <c r="AA1701" t="s">
        <v>3949</v>
      </c>
      <c r="AB1701" t="s">
        <v>3949</v>
      </c>
      <c r="AC1701" t="s">
        <v>4005</v>
      </c>
      <c r="AD1701" t="s">
        <v>4005</v>
      </c>
      <c r="AE1701" t="s">
        <v>4005</v>
      </c>
      <c r="AF1701" t="s">
        <v>4005</v>
      </c>
      <c r="AG1701" t="s">
        <v>4005</v>
      </c>
      <c r="AH1701" s="27" t="s">
        <v>4476</v>
      </c>
      <c r="AI1701" s="27"/>
      <c r="AJ170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0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0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0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0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0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0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0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0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0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0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0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01" s="27" t="b">
        <f t="shared" si="294"/>
        <v>0</v>
      </c>
      <c r="AW170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0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01" s="27">
        <f t="shared" si="286"/>
        <v>0</v>
      </c>
      <c r="AZ1701" s="27" t="b">
        <f t="shared" si="295"/>
        <v>0</v>
      </c>
      <c r="BA1701" s="27">
        <f t="shared" si="287"/>
        <v>0</v>
      </c>
      <c r="BB1701" s="27" t="b">
        <f t="shared" si="296"/>
        <v>0</v>
      </c>
      <c r="BC1701" s="27">
        <f t="shared" si="288"/>
        <v>0</v>
      </c>
      <c r="BD1701" s="27">
        <f t="shared" si="289"/>
        <v>0</v>
      </c>
      <c r="BE1701" s="27">
        <f t="shared" si="290"/>
        <v>0</v>
      </c>
      <c r="BF1701" s="27">
        <f t="shared" si="291"/>
        <v>0</v>
      </c>
      <c r="BG1701" s="27">
        <f t="shared" si="292"/>
        <v>0</v>
      </c>
      <c r="BH1701" s="27">
        <f t="shared" si="293"/>
        <v>0</v>
      </c>
      <c r="BI1701" s="27"/>
      <c r="BJ1701" s="27"/>
      <c r="BK1701" s="27"/>
      <c r="BL1701" s="27"/>
      <c r="BM1701" s="27"/>
      <c r="BN1701" s="27"/>
      <c r="BO1701" s="27"/>
      <c r="BP1701" s="27"/>
      <c r="BQ1701" s="27"/>
      <c r="BR1701" s="27"/>
      <c r="BS1701" s="27"/>
      <c r="BT1701" s="27"/>
      <c r="BU1701" s="27"/>
      <c r="BV1701" s="27"/>
      <c r="BW1701" s="27"/>
      <c r="BX1701" s="27"/>
      <c r="BY1701" s="27"/>
    </row>
    <row r="1702" spans="1:77" ht="30" x14ac:dyDescent="0.25">
      <c r="A1702" s="31">
        <v>1696</v>
      </c>
      <c r="B1702" s="28" t="s">
        <v>44</v>
      </c>
      <c r="C1702" s="29" t="s">
        <v>3556</v>
      </c>
      <c r="D1702" s="28" t="s">
        <v>141</v>
      </c>
      <c r="E1702" t="s">
        <v>3966</v>
      </c>
      <c r="F1702" t="s">
        <v>3966</v>
      </c>
      <c r="G1702" t="s">
        <v>49</v>
      </c>
      <c r="H1702" t="s">
        <v>49</v>
      </c>
      <c r="I1702" t="s">
        <v>4495</v>
      </c>
      <c r="J1702" t="s">
        <v>4495</v>
      </c>
      <c r="K1702" t="s">
        <v>7811</v>
      </c>
      <c r="L1702" t="s">
        <v>7811</v>
      </c>
      <c r="M1702" t="s">
        <v>3973</v>
      </c>
      <c r="N1702" t="s">
        <v>3973</v>
      </c>
      <c r="O1702" t="s">
        <v>5028</v>
      </c>
      <c r="P1702" t="s">
        <v>3949</v>
      </c>
      <c r="Q1702" t="s">
        <v>3950</v>
      </c>
      <c r="R1702" t="s">
        <v>50</v>
      </c>
      <c r="S1702" t="s">
        <v>5510</v>
      </c>
      <c r="T1702" t="s">
        <v>3949</v>
      </c>
      <c r="U1702" t="s">
        <v>3949</v>
      </c>
      <c r="V1702" t="s">
        <v>7179</v>
      </c>
      <c r="W1702" t="s">
        <v>7179</v>
      </c>
      <c r="X1702" t="s">
        <v>3949</v>
      </c>
      <c r="Y1702" t="s">
        <v>3949</v>
      </c>
      <c r="Z1702" t="s">
        <v>3949</v>
      </c>
      <c r="AA1702" t="s">
        <v>3949</v>
      </c>
      <c r="AB1702" t="s">
        <v>3949</v>
      </c>
      <c r="AC1702" t="s">
        <v>4005</v>
      </c>
      <c r="AD1702" t="s">
        <v>4005</v>
      </c>
      <c r="AE1702" t="s">
        <v>4005</v>
      </c>
      <c r="AF1702" t="s">
        <v>4005</v>
      </c>
      <c r="AG1702" t="s">
        <v>4005</v>
      </c>
      <c r="AH1702" s="27" t="s">
        <v>4476</v>
      </c>
      <c r="AI1702" s="27"/>
      <c r="AJ170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0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0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0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0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0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0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0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0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0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0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0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02" s="27" t="b">
        <f t="shared" si="294"/>
        <v>0</v>
      </c>
      <c r="AW170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70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02" s="27">
        <f t="shared" si="286"/>
        <v>10</v>
      </c>
      <c r="AZ1702" s="27" t="b">
        <f t="shared" si="295"/>
        <v>1</v>
      </c>
      <c r="BA1702" s="27">
        <f t="shared" si="287"/>
        <v>0</v>
      </c>
      <c r="BB1702" s="27" t="b">
        <f t="shared" si="296"/>
        <v>0</v>
      </c>
      <c r="BC1702" s="27">
        <f t="shared" si="288"/>
        <v>-10</v>
      </c>
      <c r="BD1702" s="27">
        <f t="shared" si="289"/>
        <v>-2</v>
      </c>
      <c r="BE1702" s="27">
        <f t="shared" si="290"/>
        <v>0</v>
      </c>
      <c r="BF1702" s="27">
        <f t="shared" si="291"/>
        <v>0</v>
      </c>
      <c r="BG1702" s="27">
        <f t="shared" si="292"/>
        <v>-4</v>
      </c>
      <c r="BH1702" s="27">
        <f t="shared" si="293"/>
        <v>-4</v>
      </c>
      <c r="BI1702" s="27"/>
      <c r="BJ1702" s="27"/>
      <c r="BK1702" s="27"/>
      <c r="BL1702" s="27"/>
      <c r="BM1702" s="27"/>
      <c r="BN1702" s="27"/>
      <c r="BO1702" s="27"/>
      <c r="BP1702" s="27"/>
      <c r="BQ1702" s="27"/>
      <c r="BR1702" s="27"/>
      <c r="BS1702" s="27"/>
      <c r="BT1702" s="27"/>
      <c r="BU1702" s="27"/>
      <c r="BV1702" s="27"/>
      <c r="BW1702" s="27"/>
      <c r="BX1702" s="27"/>
      <c r="BY1702" s="27"/>
    </row>
    <row r="1703" spans="1:77" ht="45" x14ac:dyDescent="0.25">
      <c r="A1703" s="31">
        <v>1697</v>
      </c>
      <c r="B1703" s="28" t="s">
        <v>44</v>
      </c>
      <c r="C1703" s="29" t="s">
        <v>3558</v>
      </c>
      <c r="D1703" s="28" t="s">
        <v>141</v>
      </c>
      <c r="E1703" t="s">
        <v>4045</v>
      </c>
      <c r="F1703" t="s">
        <v>4045</v>
      </c>
      <c r="G1703" t="s">
        <v>4095</v>
      </c>
      <c r="H1703" t="s">
        <v>4095</v>
      </c>
      <c r="I1703" t="s">
        <v>3958</v>
      </c>
      <c r="J1703" t="s">
        <v>3958</v>
      </c>
      <c r="K1703" t="s">
        <v>4578</v>
      </c>
      <c r="L1703" t="s">
        <v>4578</v>
      </c>
      <c r="M1703" t="s">
        <v>4516</v>
      </c>
      <c r="N1703" t="s">
        <v>4516</v>
      </c>
      <c r="O1703" t="s">
        <v>4075</v>
      </c>
      <c r="P1703" t="s">
        <v>3949</v>
      </c>
      <c r="Q1703" t="s">
        <v>3974</v>
      </c>
      <c r="R1703" t="s">
        <v>50</v>
      </c>
      <c r="S1703" t="s">
        <v>3949</v>
      </c>
      <c r="T1703" t="s">
        <v>3949</v>
      </c>
      <c r="U1703" t="s">
        <v>3949</v>
      </c>
      <c r="V1703" t="s">
        <v>3949</v>
      </c>
      <c r="W1703" t="s">
        <v>3949</v>
      </c>
      <c r="X1703" t="s">
        <v>3949</v>
      </c>
      <c r="Y1703" t="s">
        <v>3949</v>
      </c>
      <c r="Z1703" t="s">
        <v>3949</v>
      </c>
      <c r="AA1703" t="s">
        <v>3949</v>
      </c>
      <c r="AB1703" t="s">
        <v>3949</v>
      </c>
      <c r="AC1703" t="s">
        <v>4005</v>
      </c>
      <c r="AD1703" t="s">
        <v>4005</v>
      </c>
      <c r="AE1703" t="s">
        <v>4005</v>
      </c>
      <c r="AF1703" t="s">
        <v>4005</v>
      </c>
      <c r="AG1703" t="s">
        <v>4005</v>
      </c>
      <c r="AH1703" s="27" t="s">
        <v>4476</v>
      </c>
      <c r="AI1703" s="27"/>
      <c r="AJ170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0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0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0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0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0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0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0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0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0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0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0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03" s="27" t="b">
        <f t="shared" si="294"/>
        <v>0</v>
      </c>
      <c r="AW170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0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03" s="27">
        <f t="shared" si="286"/>
        <v>0</v>
      </c>
      <c r="AZ1703" s="27" t="b">
        <f t="shared" si="295"/>
        <v>0</v>
      </c>
      <c r="BA1703" s="27">
        <f t="shared" si="287"/>
        <v>0</v>
      </c>
      <c r="BB1703" s="27" t="b">
        <f t="shared" si="296"/>
        <v>0</v>
      </c>
      <c r="BC1703" s="27">
        <f t="shared" si="288"/>
        <v>0</v>
      </c>
      <c r="BD1703" s="27">
        <f t="shared" si="289"/>
        <v>0</v>
      </c>
      <c r="BE1703" s="27">
        <f t="shared" si="290"/>
        <v>0</v>
      </c>
      <c r="BF1703" s="27">
        <f t="shared" si="291"/>
        <v>0</v>
      </c>
      <c r="BG1703" s="27">
        <f t="shared" si="292"/>
        <v>0</v>
      </c>
      <c r="BH1703" s="27">
        <f t="shared" si="293"/>
        <v>0</v>
      </c>
      <c r="BI1703" s="27"/>
      <c r="BJ1703" s="27"/>
      <c r="BK1703" s="27"/>
      <c r="BL1703" s="27"/>
      <c r="BM1703" s="27"/>
      <c r="BN1703" s="27"/>
      <c r="BO1703" s="27"/>
      <c r="BP1703" s="27"/>
      <c r="BQ1703" s="27"/>
      <c r="BR1703" s="27"/>
      <c r="BS1703" s="27"/>
      <c r="BT1703" s="27"/>
      <c r="BU1703" s="27"/>
      <c r="BV1703" s="27"/>
      <c r="BW1703" s="27"/>
      <c r="BX1703" s="27"/>
      <c r="BY1703" s="27"/>
    </row>
    <row r="1704" spans="1:77" ht="30" x14ac:dyDescent="0.25">
      <c r="A1704" s="31">
        <v>1698</v>
      </c>
      <c r="B1704" s="28" t="s">
        <v>44</v>
      </c>
      <c r="C1704" s="29" t="s">
        <v>3560</v>
      </c>
      <c r="D1704" s="28" t="s">
        <v>141</v>
      </c>
      <c r="E1704" t="s">
        <v>50</v>
      </c>
      <c r="F1704" t="s">
        <v>50</v>
      </c>
      <c r="G1704" t="s">
        <v>4153</v>
      </c>
      <c r="H1704" t="s">
        <v>4226</v>
      </c>
      <c r="I1704" t="s">
        <v>4148</v>
      </c>
      <c r="J1704" t="s">
        <v>4148</v>
      </c>
      <c r="K1704" t="s">
        <v>4263</v>
      </c>
      <c r="L1704" t="s">
        <v>4263</v>
      </c>
      <c r="M1704" t="s">
        <v>7812</v>
      </c>
      <c r="N1704" t="s">
        <v>7812</v>
      </c>
      <c r="O1704" t="s">
        <v>3971</v>
      </c>
      <c r="P1704" t="s">
        <v>3949</v>
      </c>
      <c r="Q1704" t="s">
        <v>50</v>
      </c>
      <c r="R1704" t="s">
        <v>50</v>
      </c>
      <c r="S1704" t="s">
        <v>3949</v>
      </c>
      <c r="T1704" t="s">
        <v>5662</v>
      </c>
      <c r="U1704" t="s">
        <v>5510</v>
      </c>
      <c r="V1704" t="s">
        <v>3949</v>
      </c>
      <c r="W1704" t="s">
        <v>3949</v>
      </c>
      <c r="X1704" t="s">
        <v>3949</v>
      </c>
      <c r="Y1704" t="s">
        <v>4588</v>
      </c>
      <c r="Z1704" t="s">
        <v>5510</v>
      </c>
      <c r="AA1704" t="s">
        <v>3949</v>
      </c>
      <c r="AB1704" t="s">
        <v>3949</v>
      </c>
      <c r="AC1704" t="s">
        <v>4005</v>
      </c>
      <c r="AD1704" t="s">
        <v>7813</v>
      </c>
      <c r="AE1704" t="s">
        <v>7813</v>
      </c>
      <c r="AF1704" t="s">
        <v>4005</v>
      </c>
      <c r="AG1704" t="s">
        <v>7814</v>
      </c>
      <c r="AH1704" s="27" t="s">
        <v>4476</v>
      </c>
      <c r="AI1704" s="27"/>
      <c r="AJ170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0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0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0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0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0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0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0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0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0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0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0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04" s="27" t="b">
        <f t="shared" si="294"/>
        <v>0</v>
      </c>
      <c r="AW170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70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704" s="27">
        <f t="shared" si="286"/>
        <v>5</v>
      </c>
      <c r="AZ1704" s="27" t="b">
        <f t="shared" si="295"/>
        <v>1</v>
      </c>
      <c r="BA1704" s="27">
        <f t="shared" si="287"/>
        <v>3</v>
      </c>
      <c r="BB1704" s="27" t="b">
        <f t="shared" si="296"/>
        <v>1</v>
      </c>
      <c r="BC1704" s="27">
        <f t="shared" si="288"/>
        <v>-8</v>
      </c>
      <c r="BD1704" s="27">
        <f t="shared" si="289"/>
        <v>0</v>
      </c>
      <c r="BE1704" s="27">
        <f t="shared" si="290"/>
        <v>-4</v>
      </c>
      <c r="BF1704" s="27">
        <f t="shared" si="291"/>
        <v>-4</v>
      </c>
      <c r="BG1704" s="27">
        <f t="shared" si="292"/>
        <v>0</v>
      </c>
      <c r="BH1704" s="27">
        <f t="shared" si="293"/>
        <v>0</v>
      </c>
      <c r="BI1704" s="27"/>
      <c r="BJ1704" s="27"/>
      <c r="BK1704" s="27"/>
      <c r="BL1704" s="27"/>
      <c r="BM1704" s="27"/>
      <c r="BN1704" s="27"/>
      <c r="BO1704" s="27"/>
      <c r="BP1704" s="27"/>
      <c r="BQ1704" s="27"/>
      <c r="BR1704" s="27"/>
      <c r="BS1704" s="27"/>
      <c r="BT1704" s="27"/>
      <c r="BU1704" s="27"/>
      <c r="BV1704" s="27"/>
      <c r="BW1704" s="27"/>
      <c r="BX1704" s="27"/>
      <c r="BY1704" s="27"/>
    </row>
    <row r="1705" spans="1:77" ht="30" x14ac:dyDescent="0.25">
      <c r="A1705" s="31">
        <v>1699</v>
      </c>
      <c r="B1705" s="28" t="s">
        <v>44</v>
      </c>
      <c r="C1705" s="29" t="s">
        <v>3562</v>
      </c>
      <c r="D1705" s="28" t="s">
        <v>141</v>
      </c>
      <c r="E1705" t="s">
        <v>4249</v>
      </c>
      <c r="F1705" t="s">
        <v>4249</v>
      </c>
      <c r="G1705" t="s">
        <v>3957</v>
      </c>
      <c r="H1705" t="s">
        <v>4419</v>
      </c>
      <c r="I1705" t="s">
        <v>4116</v>
      </c>
      <c r="J1705" t="s">
        <v>4116</v>
      </c>
      <c r="K1705" t="s">
        <v>49</v>
      </c>
      <c r="L1705" t="s">
        <v>49</v>
      </c>
      <c r="M1705" t="s">
        <v>5216</v>
      </c>
      <c r="N1705" t="s">
        <v>5216</v>
      </c>
      <c r="O1705" t="s">
        <v>4025</v>
      </c>
      <c r="P1705" t="s">
        <v>3949</v>
      </c>
      <c r="Q1705" t="s">
        <v>3973</v>
      </c>
      <c r="R1705" t="s">
        <v>49</v>
      </c>
      <c r="S1705" t="s">
        <v>3949</v>
      </c>
      <c r="T1705" t="s">
        <v>3949</v>
      </c>
      <c r="U1705" t="s">
        <v>3949</v>
      </c>
      <c r="V1705" t="s">
        <v>4216</v>
      </c>
      <c r="W1705" t="s">
        <v>4216</v>
      </c>
      <c r="X1705" t="s">
        <v>3949</v>
      </c>
      <c r="Y1705" t="s">
        <v>3949</v>
      </c>
      <c r="Z1705" t="s">
        <v>3949</v>
      </c>
      <c r="AA1705" t="s">
        <v>3949</v>
      </c>
      <c r="AB1705" t="s">
        <v>3949</v>
      </c>
      <c r="AC1705" t="s">
        <v>4005</v>
      </c>
      <c r="AD1705" t="s">
        <v>7815</v>
      </c>
      <c r="AE1705" t="s">
        <v>58</v>
      </c>
      <c r="AF1705" t="s">
        <v>4065</v>
      </c>
      <c r="AG1705" t="s">
        <v>4005</v>
      </c>
      <c r="AH1705" s="27" t="s">
        <v>4476</v>
      </c>
      <c r="AI1705" s="27"/>
      <c r="AJ170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0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0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0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0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0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0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0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0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0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0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0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05" s="27" t="b">
        <f t="shared" si="294"/>
        <v>0</v>
      </c>
      <c r="AW170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70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05" s="27">
        <f t="shared" si="286"/>
        <v>2</v>
      </c>
      <c r="AZ1705" s="27" t="b">
        <f t="shared" si="295"/>
        <v>1</v>
      </c>
      <c r="BA1705" s="27">
        <f t="shared" si="287"/>
        <v>0</v>
      </c>
      <c r="BB1705" s="27" t="b">
        <f t="shared" si="296"/>
        <v>0</v>
      </c>
      <c r="BC1705" s="27">
        <f t="shared" si="288"/>
        <v>2</v>
      </c>
      <c r="BD1705" s="27">
        <f t="shared" si="289"/>
        <v>0</v>
      </c>
      <c r="BE1705" s="27">
        <f t="shared" si="290"/>
        <v>0</v>
      </c>
      <c r="BF1705" s="27">
        <f t="shared" si="291"/>
        <v>0</v>
      </c>
      <c r="BG1705" s="27">
        <f t="shared" si="292"/>
        <v>1</v>
      </c>
      <c r="BH1705" s="27">
        <f t="shared" si="293"/>
        <v>1</v>
      </c>
      <c r="BI1705" s="27"/>
      <c r="BJ1705" s="27"/>
      <c r="BK1705" s="27"/>
      <c r="BL1705" s="27"/>
      <c r="BM1705" s="27"/>
      <c r="BN1705" s="27"/>
      <c r="BO1705" s="27"/>
      <c r="BP1705" s="27"/>
      <c r="BQ1705" s="27"/>
      <c r="BR1705" s="27"/>
      <c r="BS1705" s="27"/>
      <c r="BT1705" s="27"/>
      <c r="BU1705" s="27"/>
      <c r="BV1705" s="27"/>
      <c r="BW1705" s="27"/>
      <c r="BX1705" s="27"/>
      <c r="BY1705" s="27"/>
    </row>
    <row r="1706" spans="1:77" ht="60" x14ac:dyDescent="0.25">
      <c r="A1706" s="31">
        <v>1700</v>
      </c>
      <c r="B1706" s="28" t="s">
        <v>44</v>
      </c>
      <c r="C1706" s="29" t="s">
        <v>3564</v>
      </c>
      <c r="D1706" s="28" t="s">
        <v>141</v>
      </c>
      <c r="E1706" t="s">
        <v>3966</v>
      </c>
      <c r="F1706" t="s">
        <v>3966</v>
      </c>
      <c r="G1706" t="s">
        <v>4053</v>
      </c>
      <c r="H1706" t="s">
        <v>4053</v>
      </c>
      <c r="I1706" t="s">
        <v>9142</v>
      </c>
      <c r="J1706" t="s">
        <v>9142</v>
      </c>
      <c r="K1706" t="s">
        <v>49</v>
      </c>
      <c r="L1706" t="s">
        <v>49</v>
      </c>
      <c r="M1706" t="s">
        <v>7804</v>
      </c>
      <c r="N1706" t="s">
        <v>7804</v>
      </c>
      <c r="O1706" t="s">
        <v>4142</v>
      </c>
      <c r="P1706" t="s">
        <v>3949</v>
      </c>
      <c r="Q1706" t="s">
        <v>3980</v>
      </c>
      <c r="R1706" t="s">
        <v>50</v>
      </c>
      <c r="S1706" t="s">
        <v>3949</v>
      </c>
      <c r="T1706" t="s">
        <v>3949</v>
      </c>
      <c r="U1706" t="s">
        <v>3949</v>
      </c>
      <c r="V1706" t="s">
        <v>3949</v>
      </c>
      <c r="W1706" t="s">
        <v>3949</v>
      </c>
      <c r="X1706" t="s">
        <v>3949</v>
      </c>
      <c r="Y1706" t="s">
        <v>3949</v>
      </c>
      <c r="Z1706" t="s">
        <v>3949</v>
      </c>
      <c r="AA1706" t="s">
        <v>3949</v>
      </c>
      <c r="AB1706" t="s">
        <v>3949</v>
      </c>
      <c r="AC1706" t="s">
        <v>4005</v>
      </c>
      <c r="AD1706" t="s">
        <v>4005</v>
      </c>
      <c r="AE1706" t="s">
        <v>4005</v>
      </c>
      <c r="AF1706" t="s">
        <v>4005</v>
      </c>
      <c r="AG1706" t="s">
        <v>4005</v>
      </c>
      <c r="AH1706" s="27" t="s">
        <v>4476</v>
      </c>
      <c r="AI1706" s="27"/>
      <c r="AJ170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0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0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0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0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0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0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0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0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0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0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0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06" s="27" t="b">
        <f t="shared" si="294"/>
        <v>0</v>
      </c>
      <c r="AW170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0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06" s="27">
        <f t="shared" si="286"/>
        <v>0</v>
      </c>
      <c r="AZ1706" s="27" t="b">
        <f t="shared" si="295"/>
        <v>0</v>
      </c>
      <c r="BA1706" s="27">
        <f t="shared" si="287"/>
        <v>0</v>
      </c>
      <c r="BB1706" s="27" t="b">
        <f t="shared" si="296"/>
        <v>0</v>
      </c>
      <c r="BC1706" s="27">
        <f t="shared" si="288"/>
        <v>0</v>
      </c>
      <c r="BD1706" s="27">
        <f t="shared" si="289"/>
        <v>0</v>
      </c>
      <c r="BE1706" s="27">
        <f t="shared" si="290"/>
        <v>0</v>
      </c>
      <c r="BF1706" s="27">
        <f t="shared" si="291"/>
        <v>0</v>
      </c>
      <c r="BG1706" s="27">
        <f t="shared" si="292"/>
        <v>0</v>
      </c>
      <c r="BH1706" s="27">
        <f t="shared" si="293"/>
        <v>0</v>
      </c>
      <c r="BI1706" s="27"/>
      <c r="BJ1706" s="27"/>
      <c r="BK1706" s="27"/>
      <c r="BL1706" s="27"/>
      <c r="BM1706" s="27"/>
      <c r="BN1706" s="27"/>
      <c r="BO1706" s="27"/>
      <c r="BP1706" s="27"/>
      <c r="BQ1706" s="27"/>
      <c r="BR1706" s="27"/>
      <c r="BS1706" s="27"/>
      <c r="BT1706" s="27"/>
      <c r="BU1706" s="27"/>
      <c r="BV1706" s="27"/>
      <c r="BW1706" s="27"/>
      <c r="BX1706" s="27"/>
      <c r="BY1706" s="27"/>
    </row>
    <row r="1707" spans="1:77" ht="30" x14ac:dyDescent="0.25">
      <c r="A1707" s="31">
        <v>1701</v>
      </c>
      <c r="B1707" s="28" t="s">
        <v>44</v>
      </c>
      <c r="C1707" s="29" t="s">
        <v>3566</v>
      </c>
      <c r="D1707" s="28" t="s">
        <v>141</v>
      </c>
      <c r="E1707" t="s">
        <v>4052</v>
      </c>
      <c r="F1707" t="s">
        <v>4153</v>
      </c>
      <c r="G1707" t="s">
        <v>4285</v>
      </c>
      <c r="H1707" t="s">
        <v>4074</v>
      </c>
      <c r="I1707" t="s">
        <v>5281</v>
      </c>
      <c r="J1707" t="s">
        <v>4506</v>
      </c>
      <c r="K1707" t="s">
        <v>3973</v>
      </c>
      <c r="L1707" t="s">
        <v>4069</v>
      </c>
      <c r="M1707" t="s">
        <v>7816</v>
      </c>
      <c r="N1707" t="s">
        <v>4012</v>
      </c>
      <c r="O1707" t="s">
        <v>4404</v>
      </c>
      <c r="P1707" t="s">
        <v>3971</v>
      </c>
      <c r="Q1707" t="s">
        <v>3993</v>
      </c>
      <c r="R1707" t="s">
        <v>50</v>
      </c>
      <c r="S1707" t="s">
        <v>3949</v>
      </c>
      <c r="T1707" t="s">
        <v>4216</v>
      </c>
      <c r="U1707" t="s">
        <v>5663</v>
      </c>
      <c r="V1707" t="s">
        <v>3949</v>
      </c>
      <c r="W1707" t="s">
        <v>3949</v>
      </c>
      <c r="X1707" t="s">
        <v>3949</v>
      </c>
      <c r="Y1707" t="s">
        <v>5663</v>
      </c>
      <c r="Z1707" t="s">
        <v>6468</v>
      </c>
      <c r="AA1707" t="s">
        <v>3949</v>
      </c>
      <c r="AB1707" t="s">
        <v>3949</v>
      </c>
      <c r="AC1707" t="s">
        <v>4005</v>
      </c>
      <c r="AD1707" t="s">
        <v>7817</v>
      </c>
      <c r="AE1707" t="s">
        <v>7817</v>
      </c>
      <c r="AF1707" t="s">
        <v>4005</v>
      </c>
      <c r="AG1707" t="s">
        <v>4005</v>
      </c>
      <c r="AH1707" s="27" t="s">
        <v>4476</v>
      </c>
      <c r="AI1707" s="27"/>
      <c r="AJ170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0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0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0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0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0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0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0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0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0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0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0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07" s="27" t="b">
        <f t="shared" si="294"/>
        <v>0</v>
      </c>
      <c r="AW170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70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707" s="27">
        <f t="shared" si="286"/>
        <v>3</v>
      </c>
      <c r="AZ1707" s="27" t="b">
        <f t="shared" si="295"/>
        <v>1</v>
      </c>
      <c r="BA1707" s="27">
        <f t="shared" si="287"/>
        <v>6</v>
      </c>
      <c r="BB1707" s="27" t="b">
        <f t="shared" si="296"/>
        <v>1</v>
      </c>
      <c r="BC1707" s="27">
        <f t="shared" si="288"/>
        <v>9</v>
      </c>
      <c r="BD1707" s="27">
        <f t="shared" si="289"/>
        <v>0</v>
      </c>
      <c r="BE1707" s="27">
        <f t="shared" si="290"/>
        <v>3</v>
      </c>
      <c r="BF1707" s="27">
        <f t="shared" si="291"/>
        <v>6</v>
      </c>
      <c r="BG1707" s="27">
        <f t="shared" si="292"/>
        <v>0</v>
      </c>
      <c r="BH1707" s="27">
        <f t="shared" si="293"/>
        <v>0</v>
      </c>
      <c r="BI1707" s="27"/>
      <c r="BJ1707" s="27"/>
      <c r="BK1707" s="27"/>
      <c r="BL1707" s="27"/>
      <c r="BM1707" s="27"/>
      <c r="BN1707" s="27"/>
      <c r="BO1707" s="27"/>
      <c r="BP1707" s="27"/>
      <c r="BQ1707" s="27"/>
      <c r="BR1707" s="27"/>
      <c r="BS1707" s="27"/>
      <c r="BT1707" s="27"/>
      <c r="BU1707" s="27"/>
      <c r="BV1707" s="27"/>
      <c r="BW1707" s="27"/>
      <c r="BX1707" s="27"/>
      <c r="BY1707" s="27"/>
    </row>
    <row r="1708" spans="1:77" ht="45" x14ac:dyDescent="0.25">
      <c r="A1708" s="31">
        <v>1702</v>
      </c>
      <c r="B1708" s="28" t="s">
        <v>44</v>
      </c>
      <c r="C1708" s="29" t="s">
        <v>3568</v>
      </c>
      <c r="D1708" s="28" t="s">
        <v>141</v>
      </c>
      <c r="E1708" t="s">
        <v>4095</v>
      </c>
      <c r="F1708" t="s">
        <v>4095</v>
      </c>
      <c r="G1708" t="s">
        <v>49</v>
      </c>
      <c r="H1708" t="s">
        <v>49</v>
      </c>
      <c r="I1708" t="s">
        <v>4071</v>
      </c>
      <c r="J1708" t="s">
        <v>4071</v>
      </c>
      <c r="K1708" t="s">
        <v>3950</v>
      </c>
      <c r="L1708" t="s">
        <v>3950</v>
      </c>
      <c r="M1708" t="s">
        <v>4045</v>
      </c>
      <c r="N1708" t="s">
        <v>4045</v>
      </c>
      <c r="O1708" t="s">
        <v>3992</v>
      </c>
      <c r="P1708" t="s">
        <v>3992</v>
      </c>
      <c r="Q1708" t="s">
        <v>3973</v>
      </c>
      <c r="R1708" t="s">
        <v>49</v>
      </c>
      <c r="S1708" t="s">
        <v>3949</v>
      </c>
      <c r="T1708" t="s">
        <v>3949</v>
      </c>
      <c r="U1708" t="s">
        <v>3949</v>
      </c>
      <c r="V1708" t="s">
        <v>3949</v>
      </c>
      <c r="W1708" t="s">
        <v>3949</v>
      </c>
      <c r="X1708" t="s">
        <v>3949</v>
      </c>
      <c r="Y1708" t="s">
        <v>3949</v>
      </c>
      <c r="Z1708" t="s">
        <v>3949</v>
      </c>
      <c r="AA1708" t="s">
        <v>3949</v>
      </c>
      <c r="AB1708" t="s">
        <v>3949</v>
      </c>
      <c r="AC1708" t="s">
        <v>4005</v>
      </c>
      <c r="AD1708" t="s">
        <v>4005</v>
      </c>
      <c r="AE1708" t="s">
        <v>4005</v>
      </c>
      <c r="AF1708" t="s">
        <v>4005</v>
      </c>
      <c r="AG1708" t="s">
        <v>4005</v>
      </c>
      <c r="AH1708" s="27" t="s">
        <v>4476</v>
      </c>
      <c r="AI1708" s="27"/>
      <c r="AJ170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0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0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0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0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0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0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0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0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0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0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0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08" s="27" t="b">
        <f t="shared" si="294"/>
        <v>0</v>
      </c>
      <c r="AW170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0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08" s="27">
        <f t="shared" si="286"/>
        <v>0</v>
      </c>
      <c r="AZ1708" s="27" t="b">
        <f t="shared" si="295"/>
        <v>0</v>
      </c>
      <c r="BA1708" s="27">
        <f t="shared" si="287"/>
        <v>0</v>
      </c>
      <c r="BB1708" s="27" t="b">
        <f t="shared" si="296"/>
        <v>0</v>
      </c>
      <c r="BC1708" s="27">
        <f t="shared" si="288"/>
        <v>0</v>
      </c>
      <c r="BD1708" s="27">
        <f t="shared" si="289"/>
        <v>0</v>
      </c>
      <c r="BE1708" s="27">
        <f t="shared" si="290"/>
        <v>0</v>
      </c>
      <c r="BF1708" s="27">
        <f t="shared" si="291"/>
        <v>0</v>
      </c>
      <c r="BG1708" s="27">
        <f t="shared" si="292"/>
        <v>0</v>
      </c>
      <c r="BH1708" s="27">
        <f t="shared" si="293"/>
        <v>0</v>
      </c>
      <c r="BI1708" s="27"/>
      <c r="BJ1708" s="27"/>
      <c r="BK1708" s="27"/>
      <c r="BL1708" s="27"/>
      <c r="BM1708" s="27"/>
      <c r="BN1708" s="27"/>
      <c r="BO1708" s="27"/>
      <c r="BP1708" s="27"/>
      <c r="BQ1708" s="27"/>
      <c r="BR1708" s="27"/>
      <c r="BS1708" s="27"/>
      <c r="BT1708" s="27"/>
      <c r="BU1708" s="27"/>
      <c r="BV1708" s="27"/>
      <c r="BW1708" s="27"/>
      <c r="BX1708" s="27"/>
      <c r="BY1708" s="27"/>
    </row>
    <row r="1709" spans="1:77" ht="45" x14ac:dyDescent="0.25">
      <c r="A1709" s="31">
        <v>1703</v>
      </c>
      <c r="B1709" s="28" t="s">
        <v>44</v>
      </c>
      <c r="C1709" s="29" t="s">
        <v>3570</v>
      </c>
      <c r="D1709" s="28" t="s">
        <v>141</v>
      </c>
      <c r="E1709" t="s">
        <v>4090</v>
      </c>
      <c r="F1709" t="s">
        <v>4090</v>
      </c>
      <c r="G1709" t="s">
        <v>4263</v>
      </c>
      <c r="H1709" t="s">
        <v>4263</v>
      </c>
      <c r="I1709" t="s">
        <v>4081</v>
      </c>
      <c r="J1709" t="s">
        <v>4081</v>
      </c>
      <c r="K1709" t="s">
        <v>4226</v>
      </c>
      <c r="L1709" t="s">
        <v>4226</v>
      </c>
      <c r="M1709" t="s">
        <v>4045</v>
      </c>
      <c r="N1709" t="s">
        <v>4045</v>
      </c>
      <c r="O1709" t="s">
        <v>3987</v>
      </c>
      <c r="P1709" t="s">
        <v>3949</v>
      </c>
      <c r="Q1709" t="s">
        <v>3950</v>
      </c>
      <c r="R1709" t="s">
        <v>49</v>
      </c>
      <c r="S1709" t="s">
        <v>3949</v>
      </c>
      <c r="T1709" t="s">
        <v>3949</v>
      </c>
      <c r="U1709" t="s">
        <v>3949</v>
      </c>
      <c r="V1709" t="s">
        <v>3949</v>
      </c>
      <c r="W1709" t="s">
        <v>3949</v>
      </c>
      <c r="X1709" t="s">
        <v>3949</v>
      </c>
      <c r="Y1709" t="s">
        <v>3949</v>
      </c>
      <c r="Z1709" t="s">
        <v>3949</v>
      </c>
      <c r="AA1709" t="s">
        <v>3949</v>
      </c>
      <c r="AB1709" t="s">
        <v>3949</v>
      </c>
      <c r="AC1709" t="s">
        <v>4005</v>
      </c>
      <c r="AD1709" t="s">
        <v>4005</v>
      </c>
      <c r="AE1709" t="s">
        <v>4005</v>
      </c>
      <c r="AF1709" t="s">
        <v>4005</v>
      </c>
      <c r="AG1709" t="s">
        <v>4005</v>
      </c>
      <c r="AH1709" s="27" t="s">
        <v>4476</v>
      </c>
      <c r="AI1709" s="27"/>
      <c r="AJ170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0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0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0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0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0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0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0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0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0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0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0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09" s="27" t="b">
        <f t="shared" si="294"/>
        <v>0</v>
      </c>
      <c r="AW170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0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09" s="27">
        <f t="shared" si="286"/>
        <v>0</v>
      </c>
      <c r="AZ1709" s="27" t="b">
        <f t="shared" si="295"/>
        <v>0</v>
      </c>
      <c r="BA1709" s="27">
        <f t="shared" si="287"/>
        <v>0</v>
      </c>
      <c r="BB1709" s="27" t="b">
        <f t="shared" si="296"/>
        <v>0</v>
      </c>
      <c r="BC1709" s="27">
        <f t="shared" si="288"/>
        <v>0</v>
      </c>
      <c r="BD1709" s="27">
        <f t="shared" si="289"/>
        <v>0</v>
      </c>
      <c r="BE1709" s="27">
        <f t="shared" si="290"/>
        <v>0</v>
      </c>
      <c r="BF1709" s="27">
        <f t="shared" si="291"/>
        <v>0</v>
      </c>
      <c r="BG1709" s="27">
        <f t="shared" si="292"/>
        <v>0</v>
      </c>
      <c r="BH1709" s="27">
        <f t="shared" si="293"/>
        <v>0</v>
      </c>
      <c r="BI1709" s="27"/>
      <c r="BJ1709" s="27"/>
      <c r="BK1709" s="27"/>
      <c r="BL1709" s="27"/>
      <c r="BM1709" s="27"/>
      <c r="BN1709" s="27"/>
      <c r="BO1709" s="27"/>
      <c r="BP1709" s="27"/>
      <c r="BQ1709" s="27"/>
      <c r="BR1709" s="27"/>
      <c r="BS1709" s="27"/>
      <c r="BT1709" s="27"/>
      <c r="BU1709" s="27"/>
      <c r="BV1709" s="27"/>
      <c r="BW1709" s="27"/>
      <c r="BX1709" s="27"/>
      <c r="BY1709" s="27"/>
    </row>
    <row r="1710" spans="1:77" ht="45" x14ac:dyDescent="0.25">
      <c r="A1710" s="31">
        <v>1704</v>
      </c>
      <c r="B1710" s="28" t="s">
        <v>44</v>
      </c>
      <c r="C1710" s="29" t="s">
        <v>3572</v>
      </c>
      <c r="D1710" s="28" t="s">
        <v>141</v>
      </c>
      <c r="E1710" t="s">
        <v>4045</v>
      </c>
      <c r="F1710" t="s">
        <v>4045</v>
      </c>
      <c r="G1710" t="s">
        <v>4116</v>
      </c>
      <c r="H1710" t="s">
        <v>4208</v>
      </c>
      <c r="I1710" t="s">
        <v>4294</v>
      </c>
      <c r="J1710" t="s">
        <v>4294</v>
      </c>
      <c r="K1710" t="s">
        <v>49</v>
      </c>
      <c r="L1710" t="s">
        <v>3949</v>
      </c>
      <c r="M1710" t="s">
        <v>3949</v>
      </c>
      <c r="N1710" t="s">
        <v>3949</v>
      </c>
      <c r="O1710" t="s">
        <v>6925</v>
      </c>
      <c r="P1710" t="s">
        <v>3949</v>
      </c>
      <c r="Q1710" t="s">
        <v>3967</v>
      </c>
      <c r="R1710" t="s">
        <v>50</v>
      </c>
      <c r="S1710" t="s">
        <v>3949</v>
      </c>
      <c r="T1710" t="s">
        <v>3949</v>
      </c>
      <c r="U1710" t="s">
        <v>3949</v>
      </c>
      <c r="V1710" t="s">
        <v>3949</v>
      </c>
      <c r="W1710" t="s">
        <v>3949</v>
      </c>
      <c r="X1710" t="s">
        <v>3949</v>
      </c>
      <c r="Y1710" t="s">
        <v>3949</v>
      </c>
      <c r="Z1710" t="s">
        <v>3949</v>
      </c>
      <c r="AA1710" t="s">
        <v>3949</v>
      </c>
      <c r="AB1710" t="s">
        <v>3949</v>
      </c>
      <c r="AC1710" t="s">
        <v>4005</v>
      </c>
      <c r="AD1710" t="s">
        <v>4005</v>
      </c>
      <c r="AE1710" t="s">
        <v>4005</v>
      </c>
      <c r="AF1710" t="s">
        <v>4005</v>
      </c>
      <c r="AG1710" t="s">
        <v>4005</v>
      </c>
      <c r="AH1710" s="27" t="s">
        <v>4476</v>
      </c>
      <c r="AI1710" s="27"/>
      <c r="AJ171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1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1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1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1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1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1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1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1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1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1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1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10" s="27" t="b">
        <f t="shared" si="294"/>
        <v>0</v>
      </c>
      <c r="AW171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1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10" s="27">
        <f t="shared" si="286"/>
        <v>0</v>
      </c>
      <c r="AZ1710" s="27" t="b">
        <f t="shared" si="295"/>
        <v>0</v>
      </c>
      <c r="BA1710" s="27">
        <f t="shared" si="287"/>
        <v>0</v>
      </c>
      <c r="BB1710" s="27" t="b">
        <f t="shared" si="296"/>
        <v>0</v>
      </c>
      <c r="BC1710" s="27">
        <f t="shared" si="288"/>
        <v>0</v>
      </c>
      <c r="BD1710" s="27">
        <f t="shared" si="289"/>
        <v>0</v>
      </c>
      <c r="BE1710" s="27">
        <f t="shared" si="290"/>
        <v>0</v>
      </c>
      <c r="BF1710" s="27">
        <f t="shared" si="291"/>
        <v>0</v>
      </c>
      <c r="BG1710" s="27">
        <f t="shared" si="292"/>
        <v>0</v>
      </c>
      <c r="BH1710" s="27">
        <f t="shared" si="293"/>
        <v>0</v>
      </c>
      <c r="BI1710" s="27"/>
      <c r="BJ1710" s="27"/>
      <c r="BK1710" s="27"/>
      <c r="BL1710" s="27"/>
      <c r="BM1710" s="27"/>
      <c r="BN1710" s="27"/>
      <c r="BO1710" s="27"/>
      <c r="BP1710" s="27"/>
      <c r="BQ1710" s="27"/>
      <c r="BR1710" s="27"/>
      <c r="BS1710" s="27"/>
      <c r="BT1710" s="27"/>
      <c r="BU1710" s="27"/>
      <c r="BV1710" s="27"/>
      <c r="BW1710" s="27"/>
      <c r="BX1710" s="27"/>
      <c r="BY1710" s="27"/>
    </row>
    <row r="1711" spans="1:77" ht="45" x14ac:dyDescent="0.25">
      <c r="A1711" s="31">
        <v>1705</v>
      </c>
      <c r="B1711" s="28" t="s">
        <v>44</v>
      </c>
      <c r="C1711" s="29" t="s">
        <v>3574</v>
      </c>
      <c r="D1711" s="28" t="s">
        <v>141</v>
      </c>
      <c r="E1711" t="s">
        <v>4197</v>
      </c>
      <c r="F1711" t="s">
        <v>3966</v>
      </c>
      <c r="G1711" t="s">
        <v>4509</v>
      </c>
      <c r="H1711" t="s">
        <v>4509</v>
      </c>
      <c r="I1711" t="s">
        <v>4352</v>
      </c>
      <c r="J1711" t="s">
        <v>4283</v>
      </c>
      <c r="K1711" t="s">
        <v>4069</v>
      </c>
      <c r="L1711" t="s">
        <v>4249</v>
      </c>
      <c r="M1711" t="s">
        <v>4516</v>
      </c>
      <c r="N1711" t="s">
        <v>4223</v>
      </c>
      <c r="O1711" t="s">
        <v>5368</v>
      </c>
      <c r="P1711" t="s">
        <v>4027</v>
      </c>
      <c r="Q1711" t="s">
        <v>3974</v>
      </c>
      <c r="R1711" t="s">
        <v>3966</v>
      </c>
      <c r="S1711" t="s">
        <v>3949</v>
      </c>
      <c r="T1711" t="s">
        <v>3949</v>
      </c>
      <c r="U1711" t="s">
        <v>3949</v>
      </c>
      <c r="V1711" t="s">
        <v>3949</v>
      </c>
      <c r="W1711" t="s">
        <v>3949</v>
      </c>
      <c r="X1711" t="s">
        <v>3949</v>
      </c>
      <c r="Y1711" t="s">
        <v>3949</v>
      </c>
      <c r="Z1711" t="s">
        <v>3949</v>
      </c>
      <c r="AA1711" t="s">
        <v>3949</v>
      </c>
      <c r="AB1711" t="s">
        <v>3949</v>
      </c>
      <c r="AC1711" t="s">
        <v>7818</v>
      </c>
      <c r="AD1711" t="s">
        <v>4005</v>
      </c>
      <c r="AE1711" t="s">
        <v>4005</v>
      </c>
      <c r="AF1711" t="s">
        <v>4005</v>
      </c>
      <c r="AG1711" t="s">
        <v>4005</v>
      </c>
      <c r="AH1711" s="27" t="s">
        <v>4476</v>
      </c>
      <c r="AI1711" s="27"/>
      <c r="AJ171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1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1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1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1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1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1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1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1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1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1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1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11" s="27" t="b">
        <f t="shared" si="294"/>
        <v>0</v>
      </c>
      <c r="AW171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1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11" s="27">
        <f t="shared" si="286"/>
        <v>0</v>
      </c>
      <c r="AZ1711" s="27" t="b">
        <f t="shared" si="295"/>
        <v>0</v>
      </c>
      <c r="BA1711" s="27">
        <f t="shared" si="287"/>
        <v>0</v>
      </c>
      <c r="BB1711" s="27" t="b">
        <f t="shared" si="296"/>
        <v>0</v>
      </c>
      <c r="BC1711" s="27">
        <f t="shared" si="288"/>
        <v>0</v>
      </c>
      <c r="BD1711" s="27">
        <f t="shared" si="289"/>
        <v>0</v>
      </c>
      <c r="BE1711" s="27">
        <f t="shared" si="290"/>
        <v>0</v>
      </c>
      <c r="BF1711" s="27">
        <f t="shared" si="291"/>
        <v>0</v>
      </c>
      <c r="BG1711" s="27">
        <f t="shared" si="292"/>
        <v>0</v>
      </c>
      <c r="BH1711" s="27">
        <f t="shared" si="293"/>
        <v>0</v>
      </c>
      <c r="BI1711" s="27"/>
      <c r="BJ1711" s="27"/>
      <c r="BK1711" s="27"/>
      <c r="BL1711" s="27"/>
      <c r="BM1711" s="27"/>
      <c r="BN1711" s="27"/>
      <c r="BO1711" s="27"/>
      <c r="BP1711" s="27"/>
      <c r="BQ1711" s="27"/>
      <c r="BR1711" s="27"/>
      <c r="BS1711" s="27"/>
      <c r="BT1711" s="27"/>
      <c r="BU1711" s="27"/>
      <c r="BV1711" s="27"/>
      <c r="BW1711" s="27"/>
      <c r="BX1711" s="27"/>
      <c r="BY1711" s="27"/>
    </row>
    <row r="1712" spans="1:77" ht="45" x14ac:dyDescent="0.25">
      <c r="A1712" s="31">
        <v>1706</v>
      </c>
      <c r="B1712" s="28" t="s">
        <v>44</v>
      </c>
      <c r="C1712" s="29" t="s">
        <v>3576</v>
      </c>
      <c r="D1712" s="28" t="s">
        <v>141</v>
      </c>
      <c r="E1712" t="s">
        <v>3966</v>
      </c>
      <c r="F1712" t="s">
        <v>3966</v>
      </c>
      <c r="G1712" t="s">
        <v>4244</v>
      </c>
      <c r="H1712" t="s">
        <v>4244</v>
      </c>
      <c r="I1712" t="s">
        <v>7819</v>
      </c>
      <c r="J1712" t="s">
        <v>7819</v>
      </c>
      <c r="K1712" t="s">
        <v>4016</v>
      </c>
      <c r="L1712" t="s">
        <v>49</v>
      </c>
      <c r="M1712" t="s">
        <v>7820</v>
      </c>
      <c r="N1712" t="s">
        <v>3993</v>
      </c>
      <c r="O1712" t="s">
        <v>4892</v>
      </c>
      <c r="P1712" t="s">
        <v>3981</v>
      </c>
      <c r="Q1712" t="s">
        <v>3967</v>
      </c>
      <c r="R1712" t="s">
        <v>50</v>
      </c>
      <c r="S1712" t="s">
        <v>3949</v>
      </c>
      <c r="T1712" t="s">
        <v>3949</v>
      </c>
      <c r="U1712" t="s">
        <v>3949</v>
      </c>
      <c r="V1712" t="s">
        <v>3949</v>
      </c>
      <c r="W1712" t="s">
        <v>3949</v>
      </c>
      <c r="X1712" t="s">
        <v>3949</v>
      </c>
      <c r="Y1712" t="s">
        <v>3949</v>
      </c>
      <c r="Z1712" t="s">
        <v>3949</v>
      </c>
      <c r="AA1712" t="s">
        <v>3949</v>
      </c>
      <c r="AB1712" t="s">
        <v>3949</v>
      </c>
      <c r="AC1712"/>
      <c r="AD1712"/>
      <c r="AE1712"/>
      <c r="AF1712"/>
      <c r="AG1712"/>
      <c r="AH1712" s="27" t="s">
        <v>4476</v>
      </c>
      <c r="AI1712" s="27"/>
      <c r="AJ171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1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1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1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1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1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1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1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1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1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1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1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12" s="27" t="b">
        <f t="shared" si="294"/>
        <v>0</v>
      </c>
      <c r="AW171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1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12" s="27">
        <f t="shared" si="286"/>
        <v>0</v>
      </c>
      <c r="AZ1712" s="27" t="b">
        <f t="shared" si="295"/>
        <v>0</v>
      </c>
      <c r="BA1712" s="27">
        <f t="shared" si="287"/>
        <v>0</v>
      </c>
      <c r="BB1712" s="27" t="b">
        <f t="shared" si="296"/>
        <v>0</v>
      </c>
      <c r="BC1712" s="27">
        <f t="shared" si="288"/>
        <v>0</v>
      </c>
      <c r="BD1712" s="27">
        <f t="shared" si="289"/>
        <v>0</v>
      </c>
      <c r="BE1712" s="27">
        <f t="shared" si="290"/>
        <v>0</v>
      </c>
      <c r="BF1712" s="27">
        <f t="shared" si="291"/>
        <v>0</v>
      </c>
      <c r="BG1712" s="27">
        <f t="shared" si="292"/>
        <v>0</v>
      </c>
      <c r="BH1712" s="27">
        <f t="shared" si="293"/>
        <v>0</v>
      </c>
      <c r="BI1712" s="27"/>
      <c r="BJ1712" s="27"/>
      <c r="BK1712" s="27"/>
      <c r="BL1712" s="27"/>
      <c r="BM1712" s="27"/>
      <c r="BN1712" s="27"/>
      <c r="BO1712" s="27"/>
      <c r="BP1712" s="27"/>
      <c r="BQ1712" s="27"/>
      <c r="BR1712" s="27"/>
      <c r="BS1712" s="27"/>
      <c r="BT1712" s="27"/>
      <c r="BU1712" s="27"/>
      <c r="BV1712" s="27"/>
      <c r="BW1712" s="27"/>
      <c r="BX1712" s="27"/>
      <c r="BY1712" s="27"/>
    </row>
    <row r="1713" spans="1:77" ht="45" x14ac:dyDescent="0.25">
      <c r="A1713" s="31">
        <v>1707</v>
      </c>
      <c r="B1713" s="28" t="s">
        <v>44</v>
      </c>
      <c r="C1713" s="29" t="s">
        <v>3578</v>
      </c>
      <c r="D1713" s="28" t="s">
        <v>141</v>
      </c>
      <c r="E1713" t="s">
        <v>4197</v>
      </c>
      <c r="F1713" t="s">
        <v>4197</v>
      </c>
      <c r="G1713" t="s">
        <v>4157</v>
      </c>
      <c r="H1713" t="s">
        <v>4040</v>
      </c>
      <c r="I1713" t="s">
        <v>4994</v>
      </c>
      <c r="J1713" t="s">
        <v>7821</v>
      </c>
      <c r="K1713" t="s">
        <v>4495</v>
      </c>
      <c r="L1713" t="s">
        <v>3959</v>
      </c>
      <c r="M1713" t="s">
        <v>4046</v>
      </c>
      <c r="N1713" t="s">
        <v>4053</v>
      </c>
      <c r="O1713" t="s">
        <v>4873</v>
      </c>
      <c r="P1713" t="s">
        <v>4895</v>
      </c>
      <c r="Q1713" t="s">
        <v>3982</v>
      </c>
      <c r="R1713" t="s">
        <v>3950</v>
      </c>
      <c r="S1713" t="s">
        <v>3949</v>
      </c>
      <c r="T1713" t="s">
        <v>3949</v>
      </c>
      <c r="U1713" t="s">
        <v>3949</v>
      </c>
      <c r="V1713" t="s">
        <v>3949</v>
      </c>
      <c r="W1713" t="s">
        <v>3949</v>
      </c>
      <c r="X1713" t="s">
        <v>3949</v>
      </c>
      <c r="Y1713" t="s">
        <v>3949</v>
      </c>
      <c r="Z1713" t="s">
        <v>3949</v>
      </c>
      <c r="AA1713" t="s">
        <v>3949</v>
      </c>
      <c r="AB1713" t="s">
        <v>3949</v>
      </c>
      <c r="AC1713" t="s">
        <v>4005</v>
      </c>
      <c r="AD1713" t="s">
        <v>4005</v>
      </c>
      <c r="AE1713" t="s">
        <v>4005</v>
      </c>
      <c r="AF1713" t="s">
        <v>4005</v>
      </c>
      <c r="AG1713"/>
      <c r="AH1713" s="27" t="s">
        <v>4476</v>
      </c>
      <c r="AI1713" s="27"/>
      <c r="AJ171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1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1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1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1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1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1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1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1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1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1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1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13" s="27" t="b">
        <f t="shared" si="294"/>
        <v>0</v>
      </c>
      <c r="AW171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1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13" s="27">
        <f t="shared" si="286"/>
        <v>0</v>
      </c>
      <c r="AZ1713" s="27" t="b">
        <f t="shared" si="295"/>
        <v>0</v>
      </c>
      <c r="BA1713" s="27">
        <f t="shared" si="287"/>
        <v>0</v>
      </c>
      <c r="BB1713" s="27" t="b">
        <f t="shared" si="296"/>
        <v>0</v>
      </c>
      <c r="BC1713" s="27">
        <f t="shared" si="288"/>
        <v>0</v>
      </c>
      <c r="BD1713" s="27">
        <f t="shared" si="289"/>
        <v>0</v>
      </c>
      <c r="BE1713" s="27">
        <f t="shared" si="290"/>
        <v>0</v>
      </c>
      <c r="BF1713" s="27">
        <f t="shared" si="291"/>
        <v>0</v>
      </c>
      <c r="BG1713" s="27">
        <f t="shared" si="292"/>
        <v>0</v>
      </c>
      <c r="BH1713" s="27">
        <f t="shared" si="293"/>
        <v>0</v>
      </c>
      <c r="BI1713" s="27"/>
      <c r="BJ1713" s="27"/>
      <c r="BK1713" s="27"/>
      <c r="BL1713" s="27"/>
      <c r="BM1713" s="27"/>
      <c r="BN1713" s="27"/>
      <c r="BO1713" s="27"/>
      <c r="BP1713" s="27"/>
      <c r="BQ1713" s="27"/>
      <c r="BR1713" s="27"/>
      <c r="BS1713" s="27"/>
      <c r="BT1713" s="27"/>
      <c r="BU1713" s="27"/>
      <c r="BV1713" s="27"/>
      <c r="BW1713" s="27"/>
      <c r="BX1713" s="27"/>
      <c r="BY1713" s="27"/>
    </row>
    <row r="1714" spans="1:77" ht="30" x14ac:dyDescent="0.25">
      <c r="A1714" s="31">
        <v>1708</v>
      </c>
      <c r="B1714" s="28" t="s">
        <v>44</v>
      </c>
      <c r="C1714" s="29" t="s">
        <v>3580</v>
      </c>
      <c r="D1714" s="28" t="s">
        <v>141</v>
      </c>
      <c r="E1714" t="s">
        <v>4069</v>
      </c>
      <c r="F1714" t="s">
        <v>4069</v>
      </c>
      <c r="G1714" t="s">
        <v>4263</v>
      </c>
      <c r="H1714" t="s">
        <v>4263</v>
      </c>
      <c r="I1714" t="s">
        <v>4273</v>
      </c>
      <c r="J1714" t="s">
        <v>4273</v>
      </c>
      <c r="K1714" t="s">
        <v>3950</v>
      </c>
      <c r="L1714" t="s">
        <v>3950</v>
      </c>
      <c r="M1714" t="s">
        <v>4045</v>
      </c>
      <c r="N1714" t="s">
        <v>4045</v>
      </c>
      <c r="O1714" t="s">
        <v>3971</v>
      </c>
      <c r="P1714" t="s">
        <v>3949</v>
      </c>
      <c r="Q1714" t="s">
        <v>3973</v>
      </c>
      <c r="R1714" t="s">
        <v>49</v>
      </c>
      <c r="S1714" t="s">
        <v>3949</v>
      </c>
      <c r="T1714" t="s">
        <v>3949</v>
      </c>
      <c r="U1714" t="s">
        <v>3949</v>
      </c>
      <c r="V1714" t="s">
        <v>3949</v>
      </c>
      <c r="W1714" t="s">
        <v>3949</v>
      </c>
      <c r="X1714" t="s">
        <v>3949</v>
      </c>
      <c r="Y1714" t="s">
        <v>3949</v>
      </c>
      <c r="Z1714" t="s">
        <v>3949</v>
      </c>
      <c r="AA1714" t="s">
        <v>3949</v>
      </c>
      <c r="AB1714" t="s">
        <v>3949</v>
      </c>
      <c r="AC1714" t="s">
        <v>4005</v>
      </c>
      <c r="AD1714" t="s">
        <v>4005</v>
      </c>
      <c r="AE1714" t="s">
        <v>4005</v>
      </c>
      <c r="AF1714" t="s">
        <v>4005</v>
      </c>
      <c r="AG1714"/>
      <c r="AH1714" s="27" t="s">
        <v>4476</v>
      </c>
      <c r="AI1714" s="27"/>
      <c r="AJ171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1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1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1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1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1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1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1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1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1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1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1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14" s="27" t="b">
        <f t="shared" si="294"/>
        <v>0</v>
      </c>
      <c r="AW171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1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14" s="27">
        <f t="shared" si="286"/>
        <v>0</v>
      </c>
      <c r="AZ1714" s="27" t="b">
        <f t="shared" si="295"/>
        <v>0</v>
      </c>
      <c r="BA1714" s="27">
        <f t="shared" si="287"/>
        <v>0</v>
      </c>
      <c r="BB1714" s="27" t="b">
        <f t="shared" si="296"/>
        <v>0</v>
      </c>
      <c r="BC1714" s="27">
        <f t="shared" si="288"/>
        <v>0</v>
      </c>
      <c r="BD1714" s="27">
        <f t="shared" si="289"/>
        <v>0</v>
      </c>
      <c r="BE1714" s="27">
        <f t="shared" si="290"/>
        <v>0</v>
      </c>
      <c r="BF1714" s="27">
        <f t="shared" si="291"/>
        <v>0</v>
      </c>
      <c r="BG1714" s="27">
        <f t="shared" si="292"/>
        <v>0</v>
      </c>
      <c r="BH1714" s="27">
        <f t="shared" si="293"/>
        <v>0</v>
      </c>
      <c r="BI1714" s="27"/>
      <c r="BJ1714" s="27"/>
      <c r="BK1714" s="27"/>
      <c r="BL1714" s="27"/>
      <c r="BM1714" s="27"/>
      <c r="BN1714" s="27"/>
      <c r="BO1714" s="27"/>
      <c r="BP1714" s="27"/>
      <c r="BQ1714" s="27"/>
      <c r="BR1714" s="27"/>
      <c r="BS1714" s="27"/>
      <c r="BT1714" s="27"/>
      <c r="BU1714" s="27"/>
      <c r="BV1714" s="27"/>
      <c r="BW1714" s="27"/>
      <c r="BX1714" s="27"/>
      <c r="BY1714" s="27"/>
    </row>
    <row r="1715" spans="1:77" ht="45" x14ac:dyDescent="0.25">
      <c r="A1715" s="31">
        <v>1709</v>
      </c>
      <c r="B1715" s="28" t="s">
        <v>44</v>
      </c>
      <c r="C1715" s="29" t="s">
        <v>3582</v>
      </c>
      <c r="D1715" s="28" t="s">
        <v>141</v>
      </c>
      <c r="E1715" t="s">
        <v>4223</v>
      </c>
      <c r="F1715" t="s">
        <v>4223</v>
      </c>
      <c r="G1715" t="s">
        <v>4195</v>
      </c>
      <c r="H1715" t="s">
        <v>4195</v>
      </c>
      <c r="I1715" t="s">
        <v>7822</v>
      </c>
      <c r="J1715" t="s">
        <v>7822</v>
      </c>
      <c r="K1715" t="s">
        <v>4197</v>
      </c>
      <c r="L1715" t="s">
        <v>4197</v>
      </c>
      <c r="M1715" t="s">
        <v>4094</v>
      </c>
      <c r="N1715" t="s">
        <v>4094</v>
      </c>
      <c r="O1715" t="s">
        <v>4548</v>
      </c>
      <c r="P1715" t="s">
        <v>3977</v>
      </c>
      <c r="Q1715" t="s">
        <v>4002</v>
      </c>
      <c r="R1715" t="s">
        <v>3966</v>
      </c>
      <c r="S1715" t="s">
        <v>3949</v>
      </c>
      <c r="T1715" t="s">
        <v>3949</v>
      </c>
      <c r="U1715" t="s">
        <v>4216</v>
      </c>
      <c r="V1715" t="s">
        <v>3949</v>
      </c>
      <c r="W1715" t="s">
        <v>3949</v>
      </c>
      <c r="X1715" t="s">
        <v>3949</v>
      </c>
      <c r="Y1715" t="s">
        <v>3949</v>
      </c>
      <c r="Z1715" t="s">
        <v>4216</v>
      </c>
      <c r="AA1715" t="s">
        <v>3949</v>
      </c>
      <c r="AB1715" t="s">
        <v>3949</v>
      </c>
      <c r="AC1715" t="s">
        <v>4005</v>
      </c>
      <c r="AD1715" t="s">
        <v>8347</v>
      </c>
      <c r="AE1715" t="s">
        <v>8347</v>
      </c>
      <c r="AF1715" t="s">
        <v>4005</v>
      </c>
      <c r="AG1715"/>
      <c r="AH1715" s="27" t="s">
        <v>4476</v>
      </c>
      <c r="AI1715" s="27"/>
      <c r="AJ171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1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1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1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1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1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1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1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1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1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1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1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15" s="27" t="b">
        <f t="shared" si="294"/>
        <v>0</v>
      </c>
      <c r="AW171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71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715" s="27">
        <f t="shared" si="286"/>
        <v>1</v>
      </c>
      <c r="AZ1715" s="27" t="b">
        <f t="shared" si="295"/>
        <v>1</v>
      </c>
      <c r="BA1715" s="27">
        <f t="shared" si="287"/>
        <v>1</v>
      </c>
      <c r="BB1715" s="27" t="b">
        <f t="shared" si="296"/>
        <v>1</v>
      </c>
      <c r="BC1715" s="27">
        <f t="shared" si="288"/>
        <v>2</v>
      </c>
      <c r="BD1715" s="27">
        <f t="shared" si="289"/>
        <v>0</v>
      </c>
      <c r="BE1715" s="27">
        <f t="shared" si="290"/>
        <v>0</v>
      </c>
      <c r="BF1715" s="27">
        <f t="shared" si="291"/>
        <v>2</v>
      </c>
      <c r="BG1715" s="27">
        <f t="shared" si="292"/>
        <v>0</v>
      </c>
      <c r="BH1715" s="27">
        <f t="shared" si="293"/>
        <v>0</v>
      </c>
      <c r="BI1715" s="27"/>
      <c r="BJ1715" s="27"/>
      <c r="BK1715" s="27"/>
      <c r="BL1715" s="27"/>
      <c r="BM1715" s="27"/>
      <c r="BN1715" s="27"/>
      <c r="BO1715" s="27"/>
      <c r="BP1715" s="27"/>
      <c r="BQ1715" s="27"/>
      <c r="BR1715" s="27"/>
      <c r="BS1715" s="27"/>
      <c r="BT1715" s="27"/>
      <c r="BU1715" s="27"/>
      <c r="BV1715" s="27"/>
      <c r="BW1715" s="27"/>
      <c r="BX1715" s="27"/>
      <c r="BY1715" s="27"/>
    </row>
    <row r="1716" spans="1:77" ht="45" x14ac:dyDescent="0.25">
      <c r="A1716" s="31">
        <v>1710</v>
      </c>
      <c r="B1716" s="28" t="s">
        <v>44</v>
      </c>
      <c r="C1716" s="29" t="s">
        <v>3584</v>
      </c>
      <c r="D1716" s="28" t="s">
        <v>141</v>
      </c>
      <c r="E1716" t="s">
        <v>3966</v>
      </c>
      <c r="F1716" t="s">
        <v>3966</v>
      </c>
      <c r="G1716" t="s">
        <v>49</v>
      </c>
      <c r="H1716" t="s">
        <v>49</v>
      </c>
      <c r="I1716" t="s">
        <v>4497</v>
      </c>
      <c r="J1716" t="s">
        <v>4497</v>
      </c>
      <c r="K1716" t="s">
        <v>3990</v>
      </c>
      <c r="L1716" t="s">
        <v>3990</v>
      </c>
      <c r="M1716" t="s">
        <v>4055</v>
      </c>
      <c r="N1716" t="s">
        <v>4055</v>
      </c>
      <c r="O1716" t="s">
        <v>5001</v>
      </c>
      <c r="P1716" t="s">
        <v>4342</v>
      </c>
      <c r="Q1716" t="s">
        <v>3980</v>
      </c>
      <c r="R1716" t="s">
        <v>50</v>
      </c>
      <c r="S1716" t="s">
        <v>3949</v>
      </c>
      <c r="T1716" t="s">
        <v>3949</v>
      </c>
      <c r="U1716" t="s">
        <v>3949</v>
      </c>
      <c r="V1716" t="s">
        <v>3949</v>
      </c>
      <c r="W1716" t="s">
        <v>3949</v>
      </c>
      <c r="X1716" t="s">
        <v>3949</v>
      </c>
      <c r="Y1716" t="s">
        <v>3949</v>
      </c>
      <c r="Z1716" t="s">
        <v>3949</v>
      </c>
      <c r="AA1716" t="s">
        <v>3949</v>
      </c>
      <c r="AB1716" t="s">
        <v>3949</v>
      </c>
      <c r="AC1716" t="s">
        <v>4005</v>
      </c>
      <c r="AD1716" t="s">
        <v>4005</v>
      </c>
      <c r="AE1716" t="s">
        <v>4005</v>
      </c>
      <c r="AF1716" t="s">
        <v>4005</v>
      </c>
      <c r="AG1716" t="s">
        <v>4005</v>
      </c>
      <c r="AH1716" s="27" t="s">
        <v>4476</v>
      </c>
      <c r="AI1716" s="27"/>
      <c r="AJ171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1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1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1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1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1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1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1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1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1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1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1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16" s="27" t="b">
        <f t="shared" si="294"/>
        <v>0</v>
      </c>
      <c r="AW171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1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16" s="27">
        <f t="shared" si="286"/>
        <v>0</v>
      </c>
      <c r="AZ1716" s="27" t="b">
        <f t="shared" si="295"/>
        <v>0</v>
      </c>
      <c r="BA1716" s="27">
        <f t="shared" si="287"/>
        <v>0</v>
      </c>
      <c r="BB1716" s="27" t="b">
        <f t="shared" si="296"/>
        <v>0</v>
      </c>
      <c r="BC1716" s="27">
        <f t="shared" si="288"/>
        <v>0</v>
      </c>
      <c r="BD1716" s="27">
        <f t="shared" si="289"/>
        <v>0</v>
      </c>
      <c r="BE1716" s="27">
        <f t="shared" si="290"/>
        <v>0</v>
      </c>
      <c r="BF1716" s="27">
        <f t="shared" si="291"/>
        <v>0</v>
      </c>
      <c r="BG1716" s="27">
        <f t="shared" si="292"/>
        <v>0</v>
      </c>
      <c r="BH1716" s="27">
        <f t="shared" si="293"/>
        <v>0</v>
      </c>
      <c r="BI1716" s="27"/>
      <c r="BJ1716" s="27"/>
      <c r="BK1716" s="27"/>
      <c r="BL1716" s="27"/>
      <c r="BM1716" s="27"/>
      <c r="BN1716" s="27"/>
      <c r="BO1716" s="27"/>
      <c r="BP1716" s="27"/>
      <c r="BQ1716" s="27"/>
      <c r="BR1716" s="27"/>
      <c r="BS1716" s="27"/>
      <c r="BT1716" s="27"/>
      <c r="BU1716" s="27"/>
      <c r="BV1716" s="27"/>
      <c r="BW1716" s="27"/>
      <c r="BX1716" s="27"/>
      <c r="BY1716" s="27"/>
    </row>
    <row r="1717" spans="1:77" ht="45" x14ac:dyDescent="0.25">
      <c r="A1717" s="31">
        <v>1711</v>
      </c>
      <c r="B1717" s="28" t="s">
        <v>44</v>
      </c>
      <c r="C1717" s="29" t="s">
        <v>3586</v>
      </c>
      <c r="D1717" s="28" t="s">
        <v>141</v>
      </c>
      <c r="E1717" t="s">
        <v>4091</v>
      </c>
      <c r="F1717" t="s">
        <v>4091</v>
      </c>
      <c r="G1717" t="s">
        <v>4738</v>
      </c>
      <c r="H1717" t="s">
        <v>7823</v>
      </c>
      <c r="I1717" t="s">
        <v>7824</v>
      </c>
      <c r="J1717" t="s">
        <v>7825</v>
      </c>
      <c r="K1717" t="s">
        <v>4069</v>
      </c>
      <c r="L1717" t="s">
        <v>3967</v>
      </c>
      <c r="M1717" t="s">
        <v>4159</v>
      </c>
      <c r="N1717" t="s">
        <v>5235</v>
      </c>
      <c r="O1717" t="s">
        <v>4158</v>
      </c>
      <c r="P1717" t="s">
        <v>5070</v>
      </c>
      <c r="Q1717" t="s">
        <v>3993</v>
      </c>
      <c r="R1717" t="s">
        <v>3966</v>
      </c>
      <c r="S1717" t="s">
        <v>3949</v>
      </c>
      <c r="T1717" t="s">
        <v>3949</v>
      </c>
      <c r="U1717" t="s">
        <v>5663</v>
      </c>
      <c r="V1717" t="s">
        <v>3949</v>
      </c>
      <c r="W1717" t="s">
        <v>3949</v>
      </c>
      <c r="X1717" t="s">
        <v>5663</v>
      </c>
      <c r="Y1717" t="s">
        <v>3949</v>
      </c>
      <c r="Z1717" t="s">
        <v>4216</v>
      </c>
      <c r="AA1717" t="s">
        <v>6619</v>
      </c>
      <c r="AB1717" t="s">
        <v>3949</v>
      </c>
      <c r="AC1717"/>
      <c r="AD1717" t="s">
        <v>9893</v>
      </c>
      <c r="AE1717" t="s">
        <v>9894</v>
      </c>
      <c r="AF1717"/>
      <c r="AG1717"/>
      <c r="AH1717" s="27" t="s">
        <v>4476</v>
      </c>
      <c r="AI1717" s="27"/>
      <c r="AJ171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1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1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1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1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1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1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1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1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1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1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1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17" s="27" t="b">
        <f t="shared" si="294"/>
        <v>0</v>
      </c>
      <c r="AW171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71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717" s="27">
        <f t="shared" si="286"/>
        <v>2</v>
      </c>
      <c r="AZ1717" s="27" t="b">
        <f t="shared" si="295"/>
        <v>1</v>
      </c>
      <c r="BA1717" s="27">
        <f t="shared" si="287"/>
        <v>3.5</v>
      </c>
      <c r="BB1717" s="27" t="b">
        <f t="shared" si="296"/>
        <v>1</v>
      </c>
      <c r="BC1717" s="27">
        <f t="shared" si="288"/>
        <v>5.5</v>
      </c>
      <c r="BD1717" s="27">
        <f t="shared" si="289"/>
        <v>2</v>
      </c>
      <c r="BE1717" s="27">
        <f t="shared" si="290"/>
        <v>0</v>
      </c>
      <c r="BF1717" s="27">
        <f t="shared" si="291"/>
        <v>3</v>
      </c>
      <c r="BG1717" s="27">
        <f t="shared" si="292"/>
        <v>0.5</v>
      </c>
      <c r="BH1717" s="27">
        <f t="shared" si="293"/>
        <v>0</v>
      </c>
      <c r="BI1717" s="27"/>
      <c r="BJ1717" s="27"/>
      <c r="BK1717" s="27"/>
      <c r="BL1717" s="27"/>
      <c r="BM1717" s="27"/>
      <c r="BN1717" s="27"/>
      <c r="BO1717" s="27"/>
      <c r="BP1717" s="27"/>
      <c r="BQ1717" s="27"/>
      <c r="BR1717" s="27"/>
      <c r="BS1717" s="27"/>
      <c r="BT1717" s="27"/>
      <c r="BU1717" s="27"/>
      <c r="BV1717" s="27"/>
      <c r="BW1717" s="27"/>
      <c r="BX1717" s="27"/>
      <c r="BY1717" s="27"/>
    </row>
    <row r="1718" spans="1:77" ht="30" x14ac:dyDescent="0.25">
      <c r="A1718" s="31">
        <v>1712</v>
      </c>
      <c r="B1718" s="28" t="s">
        <v>44</v>
      </c>
      <c r="C1718" s="29" t="s">
        <v>3588</v>
      </c>
      <c r="D1718" s="28" t="s">
        <v>141</v>
      </c>
      <c r="E1718" t="s">
        <v>50</v>
      </c>
      <c r="F1718" t="s">
        <v>50</v>
      </c>
      <c r="G1718" t="s">
        <v>4017</v>
      </c>
      <c r="H1718" t="s">
        <v>4017</v>
      </c>
      <c r="I1718" t="s">
        <v>4267</v>
      </c>
      <c r="J1718" t="s">
        <v>4267</v>
      </c>
      <c r="K1718" t="s">
        <v>3946</v>
      </c>
      <c r="L1718" t="s">
        <v>3946</v>
      </c>
      <c r="M1718" t="s">
        <v>4052</v>
      </c>
      <c r="N1718" t="s">
        <v>4052</v>
      </c>
      <c r="O1718" t="s">
        <v>4367</v>
      </c>
      <c r="P1718" t="s">
        <v>3949</v>
      </c>
      <c r="Q1718" t="s">
        <v>3980</v>
      </c>
      <c r="R1718" t="s">
        <v>50</v>
      </c>
      <c r="S1718" t="s">
        <v>3949</v>
      </c>
      <c r="T1718" t="s">
        <v>3949</v>
      </c>
      <c r="U1718" t="s">
        <v>3949</v>
      </c>
      <c r="V1718" t="s">
        <v>3949</v>
      </c>
      <c r="W1718" t="s">
        <v>3949</v>
      </c>
      <c r="X1718" t="s">
        <v>3949</v>
      </c>
      <c r="Y1718" t="s">
        <v>3949</v>
      </c>
      <c r="Z1718" t="s">
        <v>3949</v>
      </c>
      <c r="AA1718" t="s">
        <v>3949</v>
      </c>
      <c r="AB1718" t="s">
        <v>3949</v>
      </c>
      <c r="AC1718" t="s">
        <v>4005</v>
      </c>
      <c r="AD1718" t="s">
        <v>4005</v>
      </c>
      <c r="AE1718" t="s">
        <v>4005</v>
      </c>
      <c r="AF1718" t="s">
        <v>4005</v>
      </c>
      <c r="AG1718"/>
      <c r="AH1718" s="27" t="s">
        <v>4476</v>
      </c>
      <c r="AI1718" s="27"/>
      <c r="AJ171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1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1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1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1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1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1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1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1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1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1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1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18" s="27" t="b">
        <f t="shared" si="294"/>
        <v>0</v>
      </c>
      <c r="AW171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1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18" s="27">
        <f t="shared" si="286"/>
        <v>0</v>
      </c>
      <c r="AZ1718" s="27" t="b">
        <f t="shared" si="295"/>
        <v>0</v>
      </c>
      <c r="BA1718" s="27">
        <f t="shared" si="287"/>
        <v>0</v>
      </c>
      <c r="BB1718" s="27" t="b">
        <f t="shared" si="296"/>
        <v>0</v>
      </c>
      <c r="BC1718" s="27">
        <f t="shared" si="288"/>
        <v>0</v>
      </c>
      <c r="BD1718" s="27">
        <f t="shared" si="289"/>
        <v>0</v>
      </c>
      <c r="BE1718" s="27">
        <f t="shared" si="290"/>
        <v>0</v>
      </c>
      <c r="BF1718" s="27">
        <f t="shared" si="291"/>
        <v>0</v>
      </c>
      <c r="BG1718" s="27">
        <f t="shared" si="292"/>
        <v>0</v>
      </c>
      <c r="BH1718" s="27">
        <f t="shared" si="293"/>
        <v>0</v>
      </c>
      <c r="BI1718" s="27"/>
      <c r="BJ1718" s="27"/>
      <c r="BK1718" s="27"/>
      <c r="BL1718" s="27"/>
      <c r="BM1718" s="27"/>
      <c r="BN1718" s="27"/>
      <c r="BO1718" s="27"/>
      <c r="BP1718" s="27"/>
      <c r="BQ1718" s="27"/>
      <c r="BR1718" s="27"/>
      <c r="BS1718" s="27"/>
      <c r="BT1718" s="27"/>
      <c r="BU1718" s="27"/>
      <c r="BV1718" s="27"/>
      <c r="BW1718" s="27"/>
      <c r="BX1718" s="27"/>
      <c r="BY1718" s="27"/>
    </row>
    <row r="1719" spans="1:77" ht="45" x14ac:dyDescent="0.25">
      <c r="A1719" s="31">
        <v>1713</v>
      </c>
      <c r="B1719" s="28" t="s">
        <v>44</v>
      </c>
      <c r="C1719" s="29" t="s">
        <v>3590</v>
      </c>
      <c r="D1719" s="28" t="s">
        <v>141</v>
      </c>
      <c r="E1719" t="s">
        <v>4197</v>
      </c>
      <c r="F1719" t="s">
        <v>4197</v>
      </c>
      <c r="G1719" t="s">
        <v>3980</v>
      </c>
      <c r="H1719" t="s">
        <v>4122</v>
      </c>
      <c r="I1719" t="s">
        <v>4161</v>
      </c>
      <c r="J1719" t="s">
        <v>4352</v>
      </c>
      <c r="K1719" t="s">
        <v>4069</v>
      </c>
      <c r="L1719" t="s">
        <v>4045</v>
      </c>
      <c r="M1719" t="s">
        <v>4365</v>
      </c>
      <c r="N1719" t="s">
        <v>4068</v>
      </c>
      <c r="O1719" t="s">
        <v>4812</v>
      </c>
      <c r="P1719" t="s">
        <v>3979</v>
      </c>
      <c r="Q1719" t="s">
        <v>3980</v>
      </c>
      <c r="R1719" t="s">
        <v>50</v>
      </c>
      <c r="S1719" t="s">
        <v>3949</v>
      </c>
      <c r="T1719" t="s">
        <v>3949</v>
      </c>
      <c r="U1719" t="s">
        <v>3949</v>
      </c>
      <c r="V1719" t="s">
        <v>3949</v>
      </c>
      <c r="W1719" t="s">
        <v>3949</v>
      </c>
      <c r="X1719" t="s">
        <v>3949</v>
      </c>
      <c r="Y1719" t="s">
        <v>3949</v>
      </c>
      <c r="Z1719" t="s">
        <v>3949</v>
      </c>
      <c r="AA1719" t="s">
        <v>3949</v>
      </c>
      <c r="AB1719" t="s">
        <v>3949</v>
      </c>
      <c r="AC1719" t="s">
        <v>4005</v>
      </c>
      <c r="AD1719" t="s">
        <v>4005</v>
      </c>
      <c r="AE1719" t="s">
        <v>4005</v>
      </c>
      <c r="AF1719" t="s">
        <v>4005</v>
      </c>
      <c r="AG1719"/>
      <c r="AH1719" s="27" t="s">
        <v>4476</v>
      </c>
      <c r="AI1719" s="27"/>
      <c r="AJ171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1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1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1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1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1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1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1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1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1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1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1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19" s="27" t="b">
        <f t="shared" si="294"/>
        <v>0</v>
      </c>
      <c r="AW171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1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19" s="27">
        <f t="shared" si="286"/>
        <v>0</v>
      </c>
      <c r="AZ1719" s="27" t="b">
        <f t="shared" si="295"/>
        <v>0</v>
      </c>
      <c r="BA1719" s="27">
        <f t="shared" si="287"/>
        <v>0</v>
      </c>
      <c r="BB1719" s="27" t="b">
        <f t="shared" si="296"/>
        <v>0</v>
      </c>
      <c r="BC1719" s="27">
        <f t="shared" si="288"/>
        <v>0</v>
      </c>
      <c r="BD1719" s="27">
        <f t="shared" si="289"/>
        <v>0</v>
      </c>
      <c r="BE1719" s="27">
        <f t="shared" si="290"/>
        <v>0</v>
      </c>
      <c r="BF1719" s="27">
        <f t="shared" si="291"/>
        <v>0</v>
      </c>
      <c r="BG1719" s="27">
        <f t="shared" si="292"/>
        <v>0</v>
      </c>
      <c r="BH1719" s="27">
        <f t="shared" si="293"/>
        <v>0</v>
      </c>
      <c r="BI1719" s="27"/>
      <c r="BJ1719" s="27"/>
      <c r="BK1719" s="27"/>
      <c r="BL1719" s="27"/>
      <c r="BM1719" s="27"/>
      <c r="BN1719" s="27"/>
      <c r="BO1719" s="27"/>
      <c r="BP1719" s="27"/>
      <c r="BQ1719" s="27"/>
      <c r="BR1719" s="27"/>
      <c r="BS1719" s="27"/>
      <c r="BT1719" s="27"/>
      <c r="BU1719" s="27"/>
      <c r="BV1719" s="27"/>
      <c r="BW1719" s="27"/>
      <c r="BX1719" s="27"/>
      <c r="BY1719" s="27"/>
    </row>
    <row r="1720" spans="1:77" ht="30" x14ac:dyDescent="0.25">
      <c r="A1720" s="31">
        <v>1714</v>
      </c>
      <c r="B1720" s="28" t="s">
        <v>44</v>
      </c>
      <c r="C1720" s="29" t="s">
        <v>3592</v>
      </c>
      <c r="D1720" s="28" t="s">
        <v>141</v>
      </c>
      <c r="E1720" t="s">
        <v>4278</v>
      </c>
      <c r="F1720" t="s">
        <v>4278</v>
      </c>
      <c r="G1720" t="s">
        <v>49</v>
      </c>
      <c r="H1720" t="s">
        <v>49</v>
      </c>
      <c r="I1720" t="s">
        <v>3995</v>
      </c>
      <c r="J1720" t="s">
        <v>3995</v>
      </c>
      <c r="K1720" t="s">
        <v>3990</v>
      </c>
      <c r="L1720" t="s">
        <v>3990</v>
      </c>
      <c r="M1720" t="s">
        <v>4265</v>
      </c>
      <c r="N1720" t="s">
        <v>4265</v>
      </c>
      <c r="O1720" t="s">
        <v>4367</v>
      </c>
      <c r="P1720" t="s">
        <v>3949</v>
      </c>
      <c r="Q1720" t="s">
        <v>3980</v>
      </c>
      <c r="R1720" t="s">
        <v>3966</v>
      </c>
      <c r="S1720" t="s">
        <v>3949</v>
      </c>
      <c r="T1720" t="s">
        <v>3949</v>
      </c>
      <c r="U1720" t="s">
        <v>3949</v>
      </c>
      <c r="V1720" t="s">
        <v>3949</v>
      </c>
      <c r="W1720" t="s">
        <v>3949</v>
      </c>
      <c r="X1720" t="s">
        <v>3949</v>
      </c>
      <c r="Y1720" t="s">
        <v>3949</v>
      </c>
      <c r="Z1720" t="s">
        <v>3949</v>
      </c>
      <c r="AA1720" t="s">
        <v>3949</v>
      </c>
      <c r="AB1720" t="s">
        <v>3949</v>
      </c>
      <c r="AC1720" t="s">
        <v>4005</v>
      </c>
      <c r="AD1720" t="s">
        <v>4005</v>
      </c>
      <c r="AE1720" t="s">
        <v>4005</v>
      </c>
      <c r="AF1720" t="s">
        <v>4005</v>
      </c>
      <c r="AG1720"/>
      <c r="AH1720" s="27" t="s">
        <v>4476</v>
      </c>
      <c r="AI1720" s="27"/>
      <c r="AJ172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2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2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2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2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2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2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2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2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2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2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2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20" s="27" t="b">
        <f t="shared" si="294"/>
        <v>0</v>
      </c>
      <c r="AW172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2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20" s="27">
        <f t="shared" si="286"/>
        <v>0</v>
      </c>
      <c r="AZ1720" s="27" t="b">
        <f t="shared" si="295"/>
        <v>0</v>
      </c>
      <c r="BA1720" s="27">
        <f t="shared" si="287"/>
        <v>0</v>
      </c>
      <c r="BB1720" s="27" t="b">
        <f t="shared" si="296"/>
        <v>0</v>
      </c>
      <c r="BC1720" s="27">
        <f t="shared" si="288"/>
        <v>0</v>
      </c>
      <c r="BD1720" s="27">
        <f t="shared" si="289"/>
        <v>0</v>
      </c>
      <c r="BE1720" s="27">
        <f t="shared" si="290"/>
        <v>0</v>
      </c>
      <c r="BF1720" s="27">
        <f t="shared" si="291"/>
        <v>0</v>
      </c>
      <c r="BG1720" s="27">
        <f t="shared" si="292"/>
        <v>0</v>
      </c>
      <c r="BH1720" s="27">
        <f t="shared" si="293"/>
        <v>0</v>
      </c>
      <c r="BI1720" s="27"/>
      <c r="BJ1720" s="27"/>
      <c r="BK1720" s="27"/>
      <c r="BL1720" s="27"/>
      <c r="BM1720" s="27"/>
      <c r="BN1720" s="27"/>
      <c r="BO1720" s="27"/>
      <c r="BP1720" s="27"/>
      <c r="BQ1720" s="27"/>
      <c r="BR1720" s="27"/>
      <c r="BS1720" s="27"/>
      <c r="BT1720" s="27"/>
      <c r="BU1720" s="27"/>
      <c r="BV1720" s="27"/>
      <c r="BW1720" s="27"/>
      <c r="BX1720" s="27"/>
      <c r="BY1720" s="27"/>
    </row>
    <row r="1721" spans="1:77" ht="45" x14ac:dyDescent="0.25">
      <c r="A1721" s="31">
        <v>1715</v>
      </c>
      <c r="B1721" s="28" t="s">
        <v>44</v>
      </c>
      <c r="C1721" s="29" t="s">
        <v>3594</v>
      </c>
      <c r="D1721" s="28" t="s">
        <v>141</v>
      </c>
      <c r="E1721" t="s">
        <v>50</v>
      </c>
      <c r="F1721" t="s">
        <v>50</v>
      </c>
      <c r="G1721" t="s">
        <v>49</v>
      </c>
      <c r="H1721" t="s">
        <v>49</v>
      </c>
      <c r="I1721" t="s">
        <v>4165</v>
      </c>
      <c r="J1721" t="s">
        <v>4165</v>
      </c>
      <c r="K1721" t="s">
        <v>4265</v>
      </c>
      <c r="L1721" t="s">
        <v>4265</v>
      </c>
      <c r="M1721" t="s">
        <v>4045</v>
      </c>
      <c r="N1721" t="s">
        <v>4045</v>
      </c>
      <c r="O1721" t="s">
        <v>3997</v>
      </c>
      <c r="P1721" t="s">
        <v>3997</v>
      </c>
      <c r="Q1721" t="s">
        <v>3950</v>
      </c>
      <c r="R1721" t="s">
        <v>50</v>
      </c>
      <c r="S1721" t="s">
        <v>3949</v>
      </c>
      <c r="T1721" t="s">
        <v>3949</v>
      </c>
      <c r="U1721" t="s">
        <v>3949</v>
      </c>
      <c r="V1721" t="s">
        <v>3949</v>
      </c>
      <c r="W1721" t="s">
        <v>3949</v>
      </c>
      <c r="X1721" t="s">
        <v>3949</v>
      </c>
      <c r="Y1721" t="s">
        <v>3949</v>
      </c>
      <c r="Z1721" t="s">
        <v>3949</v>
      </c>
      <c r="AA1721" t="s">
        <v>3949</v>
      </c>
      <c r="AB1721" t="s">
        <v>3949</v>
      </c>
      <c r="AC1721" t="s">
        <v>4005</v>
      </c>
      <c r="AD1721" t="s">
        <v>4005</v>
      </c>
      <c r="AE1721" t="s">
        <v>4005</v>
      </c>
      <c r="AF1721" t="s">
        <v>4005</v>
      </c>
      <c r="AG1721"/>
      <c r="AH1721" s="27" t="s">
        <v>4476</v>
      </c>
      <c r="AI1721" s="27"/>
      <c r="AJ172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2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2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2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2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2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2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2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2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2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2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2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21" s="27" t="b">
        <f t="shared" si="294"/>
        <v>0</v>
      </c>
      <c r="AW172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2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21" s="27">
        <f t="shared" si="286"/>
        <v>0</v>
      </c>
      <c r="AZ1721" s="27" t="b">
        <f t="shared" si="295"/>
        <v>0</v>
      </c>
      <c r="BA1721" s="27">
        <f t="shared" si="287"/>
        <v>0</v>
      </c>
      <c r="BB1721" s="27" t="b">
        <f t="shared" si="296"/>
        <v>0</v>
      </c>
      <c r="BC1721" s="27">
        <f t="shared" si="288"/>
        <v>0</v>
      </c>
      <c r="BD1721" s="27">
        <f t="shared" si="289"/>
        <v>0</v>
      </c>
      <c r="BE1721" s="27">
        <f t="shared" si="290"/>
        <v>0</v>
      </c>
      <c r="BF1721" s="27">
        <f t="shared" si="291"/>
        <v>0</v>
      </c>
      <c r="BG1721" s="27">
        <f t="shared" si="292"/>
        <v>0</v>
      </c>
      <c r="BH1721" s="27">
        <f t="shared" si="293"/>
        <v>0</v>
      </c>
      <c r="BI1721" s="27"/>
      <c r="BJ1721" s="27"/>
      <c r="BK1721" s="27"/>
      <c r="BL1721" s="27"/>
      <c r="BM1721" s="27"/>
      <c r="BN1721" s="27"/>
      <c r="BO1721" s="27"/>
      <c r="BP1721" s="27"/>
      <c r="BQ1721" s="27"/>
      <c r="BR1721" s="27"/>
      <c r="BS1721" s="27"/>
      <c r="BT1721" s="27"/>
      <c r="BU1721" s="27"/>
      <c r="BV1721" s="27"/>
      <c r="BW1721" s="27"/>
      <c r="BX1721" s="27"/>
      <c r="BY1721" s="27"/>
    </row>
    <row r="1722" spans="1:77" ht="45" x14ac:dyDescent="0.25">
      <c r="A1722" s="31">
        <v>1716</v>
      </c>
      <c r="B1722" s="28" t="s">
        <v>44</v>
      </c>
      <c r="C1722" s="29" t="s">
        <v>3596</v>
      </c>
      <c r="D1722" s="28" t="s">
        <v>141</v>
      </c>
      <c r="E1722" t="s">
        <v>4045</v>
      </c>
      <c r="F1722" t="s">
        <v>3973</v>
      </c>
      <c r="G1722" t="s">
        <v>4263</v>
      </c>
      <c r="H1722" t="s">
        <v>4263</v>
      </c>
      <c r="I1722" t="s">
        <v>3956</v>
      </c>
      <c r="J1722" t="s">
        <v>4161</v>
      </c>
      <c r="K1722" t="s">
        <v>3946</v>
      </c>
      <c r="L1722" t="s">
        <v>4578</v>
      </c>
      <c r="M1722" t="s">
        <v>4265</v>
      </c>
      <c r="N1722" t="s">
        <v>3973</v>
      </c>
      <c r="O1722" t="s">
        <v>4434</v>
      </c>
      <c r="P1722" t="s">
        <v>3963</v>
      </c>
      <c r="Q1722" t="s">
        <v>3974</v>
      </c>
      <c r="R1722" t="s">
        <v>49</v>
      </c>
      <c r="S1722" t="s">
        <v>3949</v>
      </c>
      <c r="T1722" t="s">
        <v>3949</v>
      </c>
      <c r="U1722" t="s">
        <v>3949</v>
      </c>
      <c r="V1722" t="s">
        <v>3949</v>
      </c>
      <c r="W1722" t="s">
        <v>3949</v>
      </c>
      <c r="X1722" t="s">
        <v>3949</v>
      </c>
      <c r="Y1722" t="s">
        <v>3949</v>
      </c>
      <c r="Z1722" t="s">
        <v>4588</v>
      </c>
      <c r="AA1722" t="s">
        <v>3949</v>
      </c>
      <c r="AB1722" t="s">
        <v>3949</v>
      </c>
      <c r="AC1722" t="s">
        <v>7826</v>
      </c>
      <c r="AD1722" t="s">
        <v>4005</v>
      </c>
      <c r="AE1722" t="s">
        <v>7826</v>
      </c>
      <c r="AF1722" t="s">
        <v>4005</v>
      </c>
      <c r="AG1722" t="s">
        <v>4005</v>
      </c>
      <c r="AH1722" s="27" t="s">
        <v>4476</v>
      </c>
      <c r="AI1722" s="27"/>
      <c r="AJ172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2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2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2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2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2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2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2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2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2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2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2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22" s="27" t="b">
        <f t="shared" si="294"/>
        <v>0</v>
      </c>
      <c r="AW172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2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722" s="27">
        <f t="shared" si="286"/>
        <v>0</v>
      </c>
      <c r="AZ1722" s="27" t="b">
        <f t="shared" si="295"/>
        <v>0</v>
      </c>
      <c r="BA1722" s="27">
        <f t="shared" si="287"/>
        <v>1</v>
      </c>
      <c r="BB1722" s="27" t="b">
        <f t="shared" si="296"/>
        <v>1</v>
      </c>
      <c r="BC1722" s="27">
        <f t="shared" si="288"/>
        <v>-1</v>
      </c>
      <c r="BD1722" s="27">
        <f t="shared" si="289"/>
        <v>0</v>
      </c>
      <c r="BE1722" s="27">
        <f t="shared" si="290"/>
        <v>0</v>
      </c>
      <c r="BF1722" s="27">
        <f t="shared" si="291"/>
        <v>-1</v>
      </c>
      <c r="BG1722" s="27">
        <f t="shared" si="292"/>
        <v>0</v>
      </c>
      <c r="BH1722" s="27">
        <f t="shared" si="293"/>
        <v>0</v>
      </c>
      <c r="BI1722" s="27"/>
      <c r="BJ1722" s="27"/>
      <c r="BK1722" s="27"/>
      <c r="BL1722" s="27"/>
      <c r="BM1722" s="27"/>
      <c r="BN1722" s="27"/>
      <c r="BO1722" s="27"/>
      <c r="BP1722" s="27"/>
      <c r="BQ1722" s="27"/>
      <c r="BR1722" s="27"/>
      <c r="BS1722" s="27"/>
      <c r="BT1722" s="27"/>
      <c r="BU1722" s="27"/>
      <c r="BV1722" s="27"/>
      <c r="BW1722" s="27"/>
      <c r="BX1722" s="27"/>
      <c r="BY1722" s="27"/>
    </row>
    <row r="1723" spans="1:77" ht="30" x14ac:dyDescent="0.25">
      <c r="A1723" s="31">
        <v>1717</v>
      </c>
      <c r="B1723" s="28" t="s">
        <v>44</v>
      </c>
      <c r="C1723" s="29" t="s">
        <v>3598</v>
      </c>
      <c r="D1723" s="28" t="s">
        <v>141</v>
      </c>
      <c r="E1723" t="s">
        <v>50</v>
      </c>
      <c r="F1723" t="s">
        <v>50</v>
      </c>
      <c r="G1723" t="s">
        <v>49</v>
      </c>
      <c r="H1723" t="s">
        <v>49</v>
      </c>
      <c r="I1723" t="s">
        <v>4089</v>
      </c>
      <c r="J1723" t="s">
        <v>4089</v>
      </c>
      <c r="K1723" t="s">
        <v>4244</v>
      </c>
      <c r="L1723" t="s">
        <v>4244</v>
      </c>
      <c r="M1723" t="s">
        <v>4226</v>
      </c>
      <c r="N1723" t="s">
        <v>4226</v>
      </c>
      <c r="O1723" t="s">
        <v>3978</v>
      </c>
      <c r="P1723" t="s">
        <v>3949</v>
      </c>
      <c r="Q1723" t="s">
        <v>3957</v>
      </c>
      <c r="R1723" t="s">
        <v>50</v>
      </c>
      <c r="S1723" t="s">
        <v>4588</v>
      </c>
      <c r="T1723" t="s">
        <v>3949</v>
      </c>
      <c r="U1723" t="s">
        <v>4216</v>
      </c>
      <c r="V1723" t="s">
        <v>3949</v>
      </c>
      <c r="W1723" t="s">
        <v>3949</v>
      </c>
      <c r="X1723" t="s">
        <v>3949</v>
      </c>
      <c r="Y1723" t="s">
        <v>3949</v>
      </c>
      <c r="Z1723" t="s">
        <v>4216</v>
      </c>
      <c r="AA1723" t="s">
        <v>3949</v>
      </c>
      <c r="AB1723" t="s">
        <v>3949</v>
      </c>
      <c r="AC1723" t="s">
        <v>4005</v>
      </c>
      <c r="AD1723" t="s">
        <v>7827</v>
      </c>
      <c r="AE1723" t="s">
        <v>7828</v>
      </c>
      <c r="AF1723" t="s">
        <v>4005</v>
      </c>
      <c r="AG1723" t="s">
        <v>4005</v>
      </c>
      <c r="AH1723" s="27" t="s">
        <v>4476</v>
      </c>
      <c r="AI1723" s="27"/>
      <c r="AJ172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2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2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2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2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2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2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2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2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2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2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2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23" s="27" t="b">
        <f t="shared" si="294"/>
        <v>0</v>
      </c>
      <c r="AW172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72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723" s="27">
        <f t="shared" si="286"/>
        <v>2</v>
      </c>
      <c r="AZ1723" s="27" t="b">
        <f t="shared" si="295"/>
        <v>1</v>
      </c>
      <c r="BA1723" s="27">
        <f t="shared" si="287"/>
        <v>1</v>
      </c>
      <c r="BB1723" s="27" t="b">
        <f t="shared" si="296"/>
        <v>1</v>
      </c>
      <c r="BC1723" s="27">
        <f t="shared" si="288"/>
        <v>1</v>
      </c>
      <c r="BD1723" s="27">
        <f t="shared" si="289"/>
        <v>-1</v>
      </c>
      <c r="BE1723" s="27">
        <f t="shared" si="290"/>
        <v>0</v>
      </c>
      <c r="BF1723" s="27">
        <f t="shared" si="291"/>
        <v>2</v>
      </c>
      <c r="BG1723" s="27">
        <f t="shared" si="292"/>
        <v>0</v>
      </c>
      <c r="BH1723" s="27">
        <f t="shared" si="293"/>
        <v>0</v>
      </c>
      <c r="BI1723" s="27"/>
      <c r="BJ1723" s="27"/>
      <c r="BK1723" s="27"/>
      <c r="BL1723" s="27"/>
      <c r="BM1723" s="27"/>
      <c r="BN1723" s="27"/>
      <c r="BO1723" s="27"/>
      <c r="BP1723" s="27"/>
      <c r="BQ1723" s="27"/>
      <c r="BR1723" s="27"/>
      <c r="BS1723" s="27"/>
      <c r="BT1723" s="27"/>
      <c r="BU1723" s="27"/>
      <c r="BV1723" s="27"/>
      <c r="BW1723" s="27"/>
      <c r="BX1723" s="27"/>
      <c r="BY1723" s="27"/>
    </row>
    <row r="1724" spans="1:77" ht="30" x14ac:dyDescent="0.25">
      <c r="A1724" s="31">
        <v>1718</v>
      </c>
      <c r="B1724" s="28" t="s">
        <v>44</v>
      </c>
      <c r="C1724" s="29" t="s">
        <v>3600</v>
      </c>
      <c r="D1724" s="28" t="s">
        <v>141</v>
      </c>
      <c r="E1724" t="s">
        <v>4069</v>
      </c>
      <c r="F1724" t="s">
        <v>4069</v>
      </c>
      <c r="G1724" t="s">
        <v>50</v>
      </c>
      <c r="H1724" t="s">
        <v>50</v>
      </c>
      <c r="I1724" t="s">
        <v>4048</v>
      </c>
      <c r="J1724" t="s">
        <v>4048</v>
      </c>
      <c r="K1724" t="s">
        <v>4226</v>
      </c>
      <c r="L1724" t="s">
        <v>4226</v>
      </c>
      <c r="M1724" t="s">
        <v>3957</v>
      </c>
      <c r="N1724" t="s">
        <v>3957</v>
      </c>
      <c r="O1724" t="s">
        <v>4044</v>
      </c>
      <c r="P1724" t="s">
        <v>3949</v>
      </c>
      <c r="Q1724" t="s">
        <v>3950</v>
      </c>
      <c r="R1724" t="s">
        <v>50</v>
      </c>
      <c r="S1724" t="s">
        <v>3949</v>
      </c>
      <c r="T1724" t="s">
        <v>3949</v>
      </c>
      <c r="U1724" t="s">
        <v>3949</v>
      </c>
      <c r="V1724" t="s">
        <v>3949</v>
      </c>
      <c r="W1724" t="s">
        <v>3949</v>
      </c>
      <c r="X1724" t="s">
        <v>3949</v>
      </c>
      <c r="Y1724" t="s">
        <v>3949</v>
      </c>
      <c r="Z1724" t="s">
        <v>3949</v>
      </c>
      <c r="AA1724" t="s">
        <v>3949</v>
      </c>
      <c r="AB1724" t="s">
        <v>3949</v>
      </c>
      <c r="AC1724" t="s">
        <v>4005</v>
      </c>
      <c r="AD1724" t="s">
        <v>4005</v>
      </c>
      <c r="AE1724" t="s">
        <v>4005</v>
      </c>
      <c r="AF1724" t="s">
        <v>4005</v>
      </c>
      <c r="AG1724"/>
      <c r="AH1724" s="27" t="s">
        <v>4476</v>
      </c>
      <c r="AI1724" s="27"/>
      <c r="AJ172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2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2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2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2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2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2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2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2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2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2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2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24" s="27" t="b">
        <f t="shared" si="294"/>
        <v>0</v>
      </c>
      <c r="AW172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2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24" s="27">
        <f t="shared" si="286"/>
        <v>0</v>
      </c>
      <c r="AZ1724" s="27" t="b">
        <f t="shared" si="295"/>
        <v>0</v>
      </c>
      <c r="BA1724" s="27">
        <f t="shared" si="287"/>
        <v>0</v>
      </c>
      <c r="BB1724" s="27" t="b">
        <f t="shared" si="296"/>
        <v>0</v>
      </c>
      <c r="BC1724" s="27">
        <f t="shared" si="288"/>
        <v>0</v>
      </c>
      <c r="BD1724" s="27">
        <f t="shared" si="289"/>
        <v>0</v>
      </c>
      <c r="BE1724" s="27">
        <f t="shared" si="290"/>
        <v>0</v>
      </c>
      <c r="BF1724" s="27">
        <f t="shared" si="291"/>
        <v>0</v>
      </c>
      <c r="BG1724" s="27">
        <f t="shared" si="292"/>
        <v>0</v>
      </c>
      <c r="BH1724" s="27">
        <f t="shared" si="293"/>
        <v>0</v>
      </c>
      <c r="BI1724" s="27"/>
      <c r="BJ1724" s="27"/>
      <c r="BK1724" s="27"/>
      <c r="BL1724" s="27"/>
      <c r="BM1724" s="27"/>
      <c r="BN1724" s="27"/>
      <c r="BO1724" s="27"/>
      <c r="BP1724" s="27"/>
      <c r="BQ1724" s="27"/>
      <c r="BR1724" s="27"/>
      <c r="BS1724" s="27"/>
      <c r="BT1724" s="27"/>
      <c r="BU1724" s="27"/>
      <c r="BV1724" s="27"/>
      <c r="BW1724" s="27"/>
      <c r="BX1724" s="27"/>
      <c r="BY1724" s="27"/>
    </row>
    <row r="1725" spans="1:77" ht="45" x14ac:dyDescent="0.25">
      <c r="A1725" s="31">
        <v>1719</v>
      </c>
      <c r="B1725" s="28" t="s">
        <v>44</v>
      </c>
      <c r="C1725" s="29" t="s">
        <v>3602</v>
      </c>
      <c r="D1725" s="28" t="s">
        <v>141</v>
      </c>
      <c r="E1725" t="s">
        <v>49</v>
      </c>
      <c r="F1725" t="s">
        <v>49</v>
      </c>
      <c r="G1725" t="s">
        <v>3973</v>
      </c>
      <c r="H1725" t="s">
        <v>3973</v>
      </c>
      <c r="I1725" t="s">
        <v>4007</v>
      </c>
      <c r="J1725" t="s">
        <v>4007</v>
      </c>
      <c r="K1725" t="s">
        <v>4093</v>
      </c>
      <c r="L1725" t="s">
        <v>4263</v>
      </c>
      <c r="M1725" t="s">
        <v>49</v>
      </c>
      <c r="N1725" t="s">
        <v>50</v>
      </c>
      <c r="O1725" t="s">
        <v>3997</v>
      </c>
      <c r="P1725" t="s">
        <v>3949</v>
      </c>
      <c r="Q1725" t="s">
        <v>3973</v>
      </c>
      <c r="R1725" t="s">
        <v>49</v>
      </c>
      <c r="S1725" t="s">
        <v>3949</v>
      </c>
      <c r="T1725" t="s">
        <v>3949</v>
      </c>
      <c r="U1725" t="s">
        <v>3949</v>
      </c>
      <c r="V1725" t="s">
        <v>3949</v>
      </c>
      <c r="W1725" t="s">
        <v>3949</v>
      </c>
      <c r="X1725" t="s">
        <v>3949</v>
      </c>
      <c r="Y1725" t="s">
        <v>3949</v>
      </c>
      <c r="Z1725" t="s">
        <v>3949</v>
      </c>
      <c r="AA1725" t="s">
        <v>3949</v>
      </c>
      <c r="AB1725" t="s">
        <v>3949</v>
      </c>
      <c r="AC1725" t="s">
        <v>3949</v>
      </c>
      <c r="AD1725" t="s">
        <v>3949</v>
      </c>
      <c r="AE1725" t="s">
        <v>3949</v>
      </c>
      <c r="AF1725" t="s">
        <v>3949</v>
      </c>
      <c r="AG1725"/>
      <c r="AH1725" s="27" t="s">
        <v>4476</v>
      </c>
      <c r="AI1725" s="27"/>
      <c r="AJ172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2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2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2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2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2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2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2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2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2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2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2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25" s="27" t="b">
        <f t="shared" si="294"/>
        <v>0</v>
      </c>
      <c r="AW172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2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25" s="27">
        <f t="shared" si="286"/>
        <v>0</v>
      </c>
      <c r="AZ1725" s="27" t="b">
        <f t="shared" si="295"/>
        <v>0</v>
      </c>
      <c r="BA1725" s="27">
        <f t="shared" si="287"/>
        <v>0</v>
      </c>
      <c r="BB1725" s="27" t="b">
        <f t="shared" si="296"/>
        <v>0</v>
      </c>
      <c r="BC1725" s="27">
        <f t="shared" si="288"/>
        <v>0</v>
      </c>
      <c r="BD1725" s="27">
        <f t="shared" si="289"/>
        <v>0</v>
      </c>
      <c r="BE1725" s="27">
        <f t="shared" si="290"/>
        <v>0</v>
      </c>
      <c r="BF1725" s="27">
        <f t="shared" si="291"/>
        <v>0</v>
      </c>
      <c r="BG1725" s="27">
        <f t="shared" si="292"/>
        <v>0</v>
      </c>
      <c r="BH1725" s="27">
        <f t="shared" si="293"/>
        <v>0</v>
      </c>
      <c r="BI1725" s="27"/>
      <c r="BJ1725" s="27"/>
      <c r="BK1725" s="27"/>
      <c r="BL1725" s="27"/>
      <c r="BM1725" s="27"/>
      <c r="BN1725" s="27"/>
      <c r="BO1725" s="27"/>
      <c r="BP1725" s="27"/>
      <c r="BQ1725" s="27"/>
      <c r="BR1725" s="27"/>
      <c r="BS1725" s="27"/>
      <c r="BT1725" s="27"/>
      <c r="BU1725" s="27"/>
      <c r="BV1725" s="27"/>
      <c r="BW1725" s="27"/>
      <c r="BX1725" s="27"/>
      <c r="BY1725" s="27"/>
    </row>
    <row r="1726" spans="1:77" ht="30" x14ac:dyDescent="0.25">
      <c r="A1726" s="31">
        <v>1720</v>
      </c>
      <c r="B1726" s="28" t="s">
        <v>44</v>
      </c>
      <c r="C1726" s="29" t="s">
        <v>3604</v>
      </c>
      <c r="D1726" s="28" t="s">
        <v>141</v>
      </c>
      <c r="E1726" t="s">
        <v>4249</v>
      </c>
      <c r="F1726" t="s">
        <v>3973</v>
      </c>
      <c r="G1726" t="s">
        <v>4007</v>
      </c>
      <c r="H1726" t="s">
        <v>4007</v>
      </c>
      <c r="I1726" t="s">
        <v>4089</v>
      </c>
      <c r="J1726" t="s">
        <v>4101</v>
      </c>
      <c r="K1726" t="s">
        <v>49</v>
      </c>
      <c r="L1726" t="s">
        <v>3966</v>
      </c>
      <c r="M1726" t="s">
        <v>50</v>
      </c>
      <c r="N1726" t="s">
        <v>50</v>
      </c>
      <c r="O1726" t="s">
        <v>4935</v>
      </c>
      <c r="P1726" t="s">
        <v>3949</v>
      </c>
      <c r="Q1726" t="s">
        <v>3967</v>
      </c>
      <c r="R1726" t="s">
        <v>50</v>
      </c>
      <c r="S1726" t="s">
        <v>6241</v>
      </c>
      <c r="T1726" t="s">
        <v>3949</v>
      </c>
      <c r="U1726" t="s">
        <v>4409</v>
      </c>
      <c r="V1726" t="s">
        <v>3949</v>
      </c>
      <c r="W1726" t="s">
        <v>3949</v>
      </c>
      <c r="X1726" t="s">
        <v>4588</v>
      </c>
      <c r="Y1726" t="s">
        <v>5662</v>
      </c>
      <c r="Z1726" t="s">
        <v>5510</v>
      </c>
      <c r="AA1726" t="s">
        <v>3949</v>
      </c>
      <c r="AB1726" t="s">
        <v>3949</v>
      </c>
      <c r="AC1726" t="s">
        <v>7829</v>
      </c>
      <c r="AD1726" t="s">
        <v>7830</v>
      </c>
      <c r="AE1726" t="s">
        <v>6302</v>
      </c>
      <c r="AF1726" t="s">
        <v>4005</v>
      </c>
      <c r="AG1726" t="s">
        <v>7831</v>
      </c>
      <c r="AH1726" s="27" t="s">
        <v>4476</v>
      </c>
      <c r="AI1726" s="27"/>
      <c r="AJ172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2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2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2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2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2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2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2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2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2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2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2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26" s="27" t="b">
        <f t="shared" si="294"/>
        <v>0</v>
      </c>
      <c r="AW172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72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726" s="27">
        <f t="shared" si="286"/>
        <v>0.75</v>
      </c>
      <c r="AZ1726" s="27" t="b">
        <f t="shared" si="295"/>
        <v>1</v>
      </c>
      <c r="BA1726" s="27">
        <f t="shared" si="287"/>
        <v>6</v>
      </c>
      <c r="BB1726" s="27" t="b">
        <f t="shared" si="296"/>
        <v>1</v>
      </c>
      <c r="BC1726" s="27">
        <f t="shared" si="288"/>
        <v>-6.75</v>
      </c>
      <c r="BD1726" s="27">
        <f t="shared" si="289"/>
        <v>-1.25</v>
      </c>
      <c r="BE1726" s="27">
        <f t="shared" si="290"/>
        <v>-3</v>
      </c>
      <c r="BF1726" s="27">
        <f t="shared" si="291"/>
        <v>-2.5</v>
      </c>
      <c r="BG1726" s="27">
        <f t="shared" si="292"/>
        <v>0</v>
      </c>
      <c r="BH1726" s="27">
        <f t="shared" si="293"/>
        <v>0</v>
      </c>
      <c r="BI1726" s="27"/>
      <c r="BJ1726" s="27"/>
      <c r="BK1726" s="27"/>
      <c r="BL1726" s="27"/>
      <c r="BM1726" s="27"/>
      <c r="BN1726" s="27"/>
      <c r="BO1726" s="27"/>
      <c r="BP1726" s="27"/>
      <c r="BQ1726" s="27"/>
      <c r="BR1726" s="27"/>
      <c r="BS1726" s="27"/>
      <c r="BT1726" s="27"/>
      <c r="BU1726" s="27"/>
      <c r="BV1726" s="27"/>
      <c r="BW1726" s="27"/>
      <c r="BX1726" s="27"/>
      <c r="BY1726" s="27"/>
    </row>
    <row r="1727" spans="1:77" ht="45" x14ac:dyDescent="0.25">
      <c r="A1727" s="31">
        <v>1721</v>
      </c>
      <c r="B1727" s="28" t="s">
        <v>44</v>
      </c>
      <c r="C1727" s="29" t="s">
        <v>3606</v>
      </c>
      <c r="D1727" s="28" t="s">
        <v>141</v>
      </c>
      <c r="E1727" t="s">
        <v>4069</v>
      </c>
      <c r="F1727" t="s">
        <v>7832</v>
      </c>
      <c r="G1727" t="s">
        <v>3949</v>
      </c>
      <c r="H1727" t="s">
        <v>3949</v>
      </c>
      <c r="I1727" t="s">
        <v>4267</v>
      </c>
      <c r="J1727" t="s">
        <v>5601</v>
      </c>
      <c r="K1727" t="s">
        <v>3950</v>
      </c>
      <c r="L1727" t="s">
        <v>3950</v>
      </c>
      <c r="M1727" t="s">
        <v>4197</v>
      </c>
      <c r="N1727" t="s">
        <v>4197</v>
      </c>
      <c r="O1727" t="s">
        <v>4168</v>
      </c>
      <c r="P1727" t="s">
        <v>4168</v>
      </c>
      <c r="Q1727" t="s">
        <v>3973</v>
      </c>
      <c r="R1727" t="s">
        <v>49</v>
      </c>
      <c r="S1727" t="s">
        <v>3949</v>
      </c>
      <c r="T1727" t="s">
        <v>3949</v>
      </c>
      <c r="U1727" t="s">
        <v>3949</v>
      </c>
      <c r="V1727" t="s">
        <v>3949</v>
      </c>
      <c r="W1727" t="s">
        <v>3949</v>
      </c>
      <c r="X1727" t="s">
        <v>3949</v>
      </c>
      <c r="Y1727" t="s">
        <v>3949</v>
      </c>
      <c r="Z1727" t="s">
        <v>3949</v>
      </c>
      <c r="AA1727" t="s">
        <v>3949</v>
      </c>
      <c r="AB1727" t="s">
        <v>3949</v>
      </c>
      <c r="AC1727"/>
      <c r="AD1727"/>
      <c r="AE1727"/>
      <c r="AF1727"/>
      <c r="AG1727"/>
      <c r="AH1727" s="27" t="s">
        <v>4476</v>
      </c>
      <c r="AI1727" s="27"/>
      <c r="AJ172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2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2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2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2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2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2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2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2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2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2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2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27" s="27" t="b">
        <f t="shared" si="294"/>
        <v>0</v>
      </c>
      <c r="AW172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2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27" s="27">
        <f t="shared" si="286"/>
        <v>0</v>
      </c>
      <c r="AZ1727" s="27" t="b">
        <f t="shared" si="295"/>
        <v>0</v>
      </c>
      <c r="BA1727" s="27">
        <f t="shared" si="287"/>
        <v>0</v>
      </c>
      <c r="BB1727" s="27" t="b">
        <f t="shared" si="296"/>
        <v>0</v>
      </c>
      <c r="BC1727" s="27">
        <f t="shared" si="288"/>
        <v>0</v>
      </c>
      <c r="BD1727" s="27">
        <f t="shared" si="289"/>
        <v>0</v>
      </c>
      <c r="BE1727" s="27">
        <f t="shared" si="290"/>
        <v>0</v>
      </c>
      <c r="BF1727" s="27">
        <f t="shared" si="291"/>
        <v>0</v>
      </c>
      <c r="BG1727" s="27">
        <f t="shared" si="292"/>
        <v>0</v>
      </c>
      <c r="BH1727" s="27">
        <f t="shared" si="293"/>
        <v>0</v>
      </c>
      <c r="BI1727" s="27"/>
      <c r="BJ1727" s="27"/>
      <c r="BK1727" s="27"/>
      <c r="BL1727" s="27"/>
      <c r="BM1727" s="27"/>
      <c r="BN1727" s="27"/>
      <c r="BO1727" s="27"/>
      <c r="BP1727" s="27"/>
      <c r="BQ1727" s="27"/>
      <c r="BR1727" s="27"/>
      <c r="BS1727" s="27"/>
      <c r="BT1727" s="27"/>
      <c r="BU1727" s="27"/>
      <c r="BV1727" s="27"/>
      <c r="BW1727" s="27"/>
      <c r="BX1727" s="27"/>
      <c r="BY1727" s="27"/>
    </row>
    <row r="1728" spans="1:77" ht="45" x14ac:dyDescent="0.25">
      <c r="A1728" s="31">
        <v>1722</v>
      </c>
      <c r="B1728" s="28" t="s">
        <v>44</v>
      </c>
      <c r="C1728" s="29" t="s">
        <v>3608</v>
      </c>
      <c r="D1728" s="28" t="s">
        <v>141</v>
      </c>
      <c r="E1728" t="s">
        <v>50</v>
      </c>
      <c r="F1728" t="s">
        <v>50</v>
      </c>
      <c r="G1728" t="s">
        <v>3966</v>
      </c>
      <c r="H1728" t="s">
        <v>3950</v>
      </c>
      <c r="I1728" t="s">
        <v>4002</v>
      </c>
      <c r="J1728" t="s">
        <v>3975</v>
      </c>
      <c r="K1728" t="s">
        <v>3949</v>
      </c>
      <c r="L1728" t="s">
        <v>3949</v>
      </c>
      <c r="M1728" t="s">
        <v>50</v>
      </c>
      <c r="N1728" t="s">
        <v>3950</v>
      </c>
      <c r="O1728" t="s">
        <v>4342</v>
      </c>
      <c r="P1728" t="s">
        <v>3990</v>
      </c>
      <c r="Q1728" t="s">
        <v>3973</v>
      </c>
      <c r="R1728" t="s">
        <v>49</v>
      </c>
      <c r="S1728" t="s">
        <v>3949</v>
      </c>
      <c r="T1728" t="s">
        <v>3949</v>
      </c>
      <c r="U1728" t="s">
        <v>3949</v>
      </c>
      <c r="V1728" t="s">
        <v>3949</v>
      </c>
      <c r="W1728" t="s">
        <v>3949</v>
      </c>
      <c r="X1728" t="s">
        <v>3949</v>
      </c>
      <c r="Y1728" t="s">
        <v>3949</v>
      </c>
      <c r="Z1728" t="s">
        <v>3949</v>
      </c>
      <c r="AA1728" t="s">
        <v>3949</v>
      </c>
      <c r="AB1728" t="s">
        <v>3949</v>
      </c>
      <c r="AC1728" t="s">
        <v>58</v>
      </c>
      <c r="AD1728" t="s">
        <v>7833</v>
      </c>
      <c r="AE1728" t="s">
        <v>7833</v>
      </c>
      <c r="AF1728" t="s">
        <v>7833</v>
      </c>
      <c r="AG1728" t="s">
        <v>7833</v>
      </c>
      <c r="AH1728" s="27" t="s">
        <v>4476</v>
      </c>
      <c r="AI1728" s="27"/>
      <c r="AJ172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2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2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2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2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2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2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2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2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2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2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2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28" s="27" t="b">
        <f t="shared" si="294"/>
        <v>0</v>
      </c>
      <c r="AW172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2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28" s="27">
        <f t="shared" si="286"/>
        <v>0</v>
      </c>
      <c r="AZ1728" s="27" t="b">
        <f t="shared" si="295"/>
        <v>0</v>
      </c>
      <c r="BA1728" s="27">
        <f t="shared" si="287"/>
        <v>0</v>
      </c>
      <c r="BB1728" s="27" t="b">
        <f t="shared" si="296"/>
        <v>0</v>
      </c>
      <c r="BC1728" s="27">
        <f t="shared" si="288"/>
        <v>0</v>
      </c>
      <c r="BD1728" s="27">
        <f t="shared" si="289"/>
        <v>0</v>
      </c>
      <c r="BE1728" s="27">
        <f t="shared" si="290"/>
        <v>0</v>
      </c>
      <c r="BF1728" s="27">
        <f t="shared" si="291"/>
        <v>0</v>
      </c>
      <c r="BG1728" s="27">
        <f t="shared" si="292"/>
        <v>0</v>
      </c>
      <c r="BH1728" s="27">
        <f t="shared" si="293"/>
        <v>0</v>
      </c>
      <c r="BI1728" s="27"/>
      <c r="BJ1728" s="27"/>
      <c r="BK1728" s="27"/>
      <c r="BL1728" s="27"/>
      <c r="BM1728" s="27"/>
      <c r="BN1728" s="27"/>
      <c r="BO1728" s="27"/>
      <c r="BP1728" s="27"/>
      <c r="BQ1728" s="27"/>
      <c r="BR1728" s="27"/>
      <c r="BS1728" s="27"/>
      <c r="BT1728" s="27"/>
      <c r="BU1728" s="27"/>
      <c r="BV1728" s="27"/>
      <c r="BW1728" s="27"/>
      <c r="BX1728" s="27"/>
      <c r="BY1728" s="27"/>
    </row>
    <row r="1729" spans="1:77" ht="45" x14ac:dyDescent="0.25">
      <c r="A1729" s="31">
        <v>1723</v>
      </c>
      <c r="B1729" s="28" t="s">
        <v>44</v>
      </c>
      <c r="C1729" s="29" t="s">
        <v>3610</v>
      </c>
      <c r="D1729" s="28" t="s">
        <v>141</v>
      </c>
      <c r="E1729" t="s">
        <v>4153</v>
      </c>
      <c r="F1729" t="s">
        <v>3967</v>
      </c>
      <c r="G1729" t="s">
        <v>3956</v>
      </c>
      <c r="H1729" t="s">
        <v>4155</v>
      </c>
      <c r="I1729" t="s">
        <v>9143</v>
      </c>
      <c r="J1729" t="s">
        <v>4874</v>
      </c>
      <c r="K1729" t="s">
        <v>4097</v>
      </c>
      <c r="L1729" t="s">
        <v>3959</v>
      </c>
      <c r="M1729" t="s">
        <v>4046</v>
      </c>
      <c r="N1729" t="s">
        <v>3974</v>
      </c>
      <c r="O1729" t="s">
        <v>4075</v>
      </c>
      <c r="P1729" t="s">
        <v>5359</v>
      </c>
      <c r="Q1729" t="s">
        <v>4002</v>
      </c>
      <c r="R1729" t="s">
        <v>50</v>
      </c>
      <c r="S1729" t="s">
        <v>3949</v>
      </c>
      <c r="T1729" t="s">
        <v>3949</v>
      </c>
      <c r="U1729" t="s">
        <v>3949</v>
      </c>
      <c r="V1729" t="s">
        <v>3949</v>
      </c>
      <c r="W1729" t="s">
        <v>3949</v>
      </c>
      <c r="X1729" t="s">
        <v>3949</v>
      </c>
      <c r="Y1729" t="s">
        <v>3949</v>
      </c>
      <c r="Z1729" t="s">
        <v>3949</v>
      </c>
      <c r="AA1729" t="s">
        <v>3949</v>
      </c>
      <c r="AB1729" t="s">
        <v>3949</v>
      </c>
      <c r="AC1729"/>
      <c r="AD1729"/>
      <c r="AE1729"/>
      <c r="AF1729"/>
      <c r="AG1729"/>
      <c r="AH1729" s="27" t="s">
        <v>4476</v>
      </c>
      <c r="AI1729" s="27"/>
      <c r="AJ172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2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2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2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2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2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2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2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2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2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2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2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29" s="27" t="b">
        <f t="shared" si="294"/>
        <v>0</v>
      </c>
      <c r="AW172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2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29" s="27">
        <f t="shared" si="286"/>
        <v>0</v>
      </c>
      <c r="AZ1729" s="27" t="b">
        <f t="shared" si="295"/>
        <v>0</v>
      </c>
      <c r="BA1729" s="27">
        <f t="shared" si="287"/>
        <v>0</v>
      </c>
      <c r="BB1729" s="27" t="b">
        <f t="shared" si="296"/>
        <v>0</v>
      </c>
      <c r="BC1729" s="27">
        <f t="shared" si="288"/>
        <v>0</v>
      </c>
      <c r="BD1729" s="27">
        <f t="shared" si="289"/>
        <v>0</v>
      </c>
      <c r="BE1729" s="27">
        <f t="shared" si="290"/>
        <v>0</v>
      </c>
      <c r="BF1729" s="27">
        <f t="shared" si="291"/>
        <v>0</v>
      </c>
      <c r="BG1729" s="27">
        <f t="shared" si="292"/>
        <v>0</v>
      </c>
      <c r="BH1729" s="27">
        <f t="shared" si="293"/>
        <v>0</v>
      </c>
      <c r="BI1729" s="27"/>
      <c r="BJ1729" s="27"/>
      <c r="BK1729" s="27"/>
      <c r="BL1729" s="27"/>
      <c r="BM1729" s="27"/>
      <c r="BN1729" s="27"/>
      <c r="BO1729" s="27"/>
      <c r="BP1729" s="27"/>
      <c r="BQ1729" s="27"/>
      <c r="BR1729" s="27"/>
      <c r="BS1729" s="27"/>
      <c r="BT1729" s="27"/>
      <c r="BU1729" s="27"/>
      <c r="BV1729" s="27"/>
      <c r="BW1729" s="27"/>
      <c r="BX1729" s="27"/>
      <c r="BY1729" s="27"/>
    </row>
    <row r="1730" spans="1:77" ht="45" x14ac:dyDescent="0.25">
      <c r="A1730" s="31">
        <v>1724</v>
      </c>
      <c r="B1730" s="28" t="s">
        <v>44</v>
      </c>
      <c r="C1730" s="29" t="s">
        <v>3612</v>
      </c>
      <c r="D1730" s="28" t="s">
        <v>141</v>
      </c>
      <c r="E1730" t="s">
        <v>4017</v>
      </c>
      <c r="F1730" t="s">
        <v>4017</v>
      </c>
      <c r="G1730" t="s">
        <v>4017</v>
      </c>
      <c r="H1730" t="s">
        <v>4017</v>
      </c>
      <c r="I1730" t="s">
        <v>4360</v>
      </c>
      <c r="J1730" t="s">
        <v>4360</v>
      </c>
      <c r="K1730" t="s">
        <v>4265</v>
      </c>
      <c r="L1730" t="s">
        <v>4265</v>
      </c>
      <c r="M1730" t="s">
        <v>3973</v>
      </c>
      <c r="N1730" t="s">
        <v>3973</v>
      </c>
      <c r="O1730" t="s">
        <v>4157</v>
      </c>
      <c r="P1730" t="s">
        <v>3993</v>
      </c>
      <c r="Q1730" t="s">
        <v>3950</v>
      </c>
      <c r="R1730" t="s">
        <v>49</v>
      </c>
      <c r="S1730" t="s">
        <v>3949</v>
      </c>
      <c r="T1730" t="s">
        <v>3949</v>
      </c>
      <c r="U1730" t="s">
        <v>3949</v>
      </c>
      <c r="V1730" t="s">
        <v>3949</v>
      </c>
      <c r="W1730" t="s">
        <v>3949</v>
      </c>
      <c r="X1730" t="s">
        <v>3949</v>
      </c>
      <c r="Y1730" t="s">
        <v>3949</v>
      </c>
      <c r="Z1730" t="s">
        <v>3949</v>
      </c>
      <c r="AA1730" t="s">
        <v>3949</v>
      </c>
      <c r="AB1730" t="s">
        <v>3949</v>
      </c>
      <c r="AC1730" t="s">
        <v>4005</v>
      </c>
      <c r="AD1730" t="s">
        <v>4005</v>
      </c>
      <c r="AE1730" t="s">
        <v>4005</v>
      </c>
      <c r="AF1730" t="s">
        <v>4005</v>
      </c>
      <c r="AG1730"/>
      <c r="AH1730" s="27" t="s">
        <v>4476</v>
      </c>
      <c r="AI1730" s="27"/>
      <c r="AJ173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3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3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3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3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3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3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3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3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3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3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3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30" s="27" t="b">
        <f t="shared" si="294"/>
        <v>0</v>
      </c>
      <c r="AW173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3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30" s="27">
        <f t="shared" si="286"/>
        <v>0</v>
      </c>
      <c r="AZ1730" s="27" t="b">
        <f t="shared" si="295"/>
        <v>0</v>
      </c>
      <c r="BA1730" s="27">
        <f t="shared" si="287"/>
        <v>0</v>
      </c>
      <c r="BB1730" s="27" t="b">
        <f t="shared" si="296"/>
        <v>0</v>
      </c>
      <c r="BC1730" s="27">
        <f t="shared" si="288"/>
        <v>0</v>
      </c>
      <c r="BD1730" s="27">
        <f t="shared" si="289"/>
        <v>0</v>
      </c>
      <c r="BE1730" s="27">
        <f t="shared" si="290"/>
        <v>0</v>
      </c>
      <c r="BF1730" s="27">
        <f t="shared" si="291"/>
        <v>0</v>
      </c>
      <c r="BG1730" s="27">
        <f t="shared" si="292"/>
        <v>0</v>
      </c>
      <c r="BH1730" s="27">
        <f t="shared" si="293"/>
        <v>0</v>
      </c>
      <c r="BI1730" s="27"/>
      <c r="BJ1730" s="27"/>
      <c r="BK1730" s="27"/>
      <c r="BL1730" s="27"/>
      <c r="BM1730" s="27"/>
      <c r="BN1730" s="27"/>
      <c r="BO1730" s="27"/>
      <c r="BP1730" s="27"/>
      <c r="BQ1730" s="27"/>
      <c r="BR1730" s="27"/>
      <c r="BS1730" s="27"/>
      <c r="BT1730" s="27"/>
      <c r="BU1730" s="27"/>
      <c r="BV1730" s="27"/>
      <c r="BW1730" s="27"/>
      <c r="BX1730" s="27"/>
      <c r="BY1730" s="27"/>
    </row>
    <row r="1731" spans="1:77" ht="45" x14ac:dyDescent="0.25">
      <c r="A1731" s="31">
        <v>1725</v>
      </c>
      <c r="B1731" s="28" t="s">
        <v>44</v>
      </c>
      <c r="C1731" s="29" t="s">
        <v>3614</v>
      </c>
      <c r="D1731" s="28" t="s">
        <v>141</v>
      </c>
      <c r="E1731" t="s">
        <v>4090</v>
      </c>
      <c r="F1731" t="s">
        <v>4090</v>
      </c>
      <c r="G1731" t="s">
        <v>49</v>
      </c>
      <c r="H1731" t="s">
        <v>49</v>
      </c>
      <c r="I1731" t="s">
        <v>4256</v>
      </c>
      <c r="J1731" t="s">
        <v>4256</v>
      </c>
      <c r="K1731" t="s">
        <v>4226</v>
      </c>
      <c r="L1731" t="s">
        <v>4226</v>
      </c>
      <c r="M1731" t="s">
        <v>4223</v>
      </c>
      <c r="N1731" t="s">
        <v>4223</v>
      </c>
      <c r="O1731" t="s">
        <v>4027</v>
      </c>
      <c r="P1731" t="s">
        <v>3956</v>
      </c>
      <c r="Q1731" t="s">
        <v>3950</v>
      </c>
      <c r="R1731" t="s">
        <v>49</v>
      </c>
      <c r="S1731" t="s">
        <v>3949</v>
      </c>
      <c r="T1731" t="s">
        <v>3949</v>
      </c>
      <c r="U1731" t="s">
        <v>3949</v>
      </c>
      <c r="V1731" t="s">
        <v>3949</v>
      </c>
      <c r="W1731" t="s">
        <v>3949</v>
      </c>
      <c r="X1731" t="s">
        <v>3949</v>
      </c>
      <c r="Y1731" t="s">
        <v>3949</v>
      </c>
      <c r="Z1731" t="s">
        <v>3949</v>
      </c>
      <c r="AA1731" t="s">
        <v>3949</v>
      </c>
      <c r="AB1731" t="s">
        <v>3949</v>
      </c>
      <c r="AC1731" t="s">
        <v>4005</v>
      </c>
      <c r="AD1731" t="s">
        <v>4005</v>
      </c>
      <c r="AE1731" t="s">
        <v>4005</v>
      </c>
      <c r="AF1731" t="s">
        <v>4005</v>
      </c>
      <c r="AG1731" t="s">
        <v>4005</v>
      </c>
      <c r="AH1731" s="27" t="s">
        <v>4476</v>
      </c>
      <c r="AI1731" s="27"/>
      <c r="AJ173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3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3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3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3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3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3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3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3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3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3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3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31" s="27" t="b">
        <f t="shared" si="294"/>
        <v>0</v>
      </c>
      <c r="AW173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3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31" s="27">
        <f t="shared" si="286"/>
        <v>0</v>
      </c>
      <c r="AZ1731" s="27" t="b">
        <f t="shared" si="295"/>
        <v>0</v>
      </c>
      <c r="BA1731" s="27">
        <f t="shared" si="287"/>
        <v>0</v>
      </c>
      <c r="BB1731" s="27" t="b">
        <f t="shared" si="296"/>
        <v>0</v>
      </c>
      <c r="BC1731" s="27">
        <f t="shared" si="288"/>
        <v>0</v>
      </c>
      <c r="BD1731" s="27">
        <f t="shared" si="289"/>
        <v>0</v>
      </c>
      <c r="BE1731" s="27">
        <f t="shared" si="290"/>
        <v>0</v>
      </c>
      <c r="BF1731" s="27">
        <f t="shared" si="291"/>
        <v>0</v>
      </c>
      <c r="BG1731" s="27">
        <f t="shared" si="292"/>
        <v>0</v>
      </c>
      <c r="BH1731" s="27">
        <f t="shared" si="293"/>
        <v>0</v>
      </c>
      <c r="BI1731" s="27"/>
      <c r="BJ1731" s="27"/>
      <c r="BK1731" s="27"/>
      <c r="BL1731" s="27"/>
      <c r="BM1731" s="27"/>
      <c r="BN1731" s="27"/>
      <c r="BO1731" s="27"/>
      <c r="BP1731" s="27"/>
      <c r="BQ1731" s="27"/>
      <c r="BR1731" s="27"/>
      <c r="BS1731" s="27"/>
      <c r="BT1731" s="27"/>
      <c r="BU1731" s="27"/>
      <c r="BV1731" s="27"/>
      <c r="BW1731" s="27"/>
      <c r="BX1731" s="27"/>
      <c r="BY1731" s="27"/>
    </row>
    <row r="1732" spans="1:77" ht="45" x14ac:dyDescent="0.25">
      <c r="A1732" s="31">
        <v>1726</v>
      </c>
      <c r="B1732" s="28" t="s">
        <v>44</v>
      </c>
      <c r="C1732" s="29" t="s">
        <v>3616</v>
      </c>
      <c r="D1732" s="28" t="s">
        <v>141</v>
      </c>
      <c r="E1732" t="s">
        <v>50</v>
      </c>
      <c r="F1732" t="s">
        <v>50</v>
      </c>
      <c r="G1732" t="s">
        <v>4017</v>
      </c>
      <c r="H1732" t="s">
        <v>4017</v>
      </c>
      <c r="I1732" t="s">
        <v>4002</v>
      </c>
      <c r="J1732" t="s">
        <v>4002</v>
      </c>
      <c r="K1732" t="s">
        <v>4045</v>
      </c>
      <c r="L1732" t="s">
        <v>4045</v>
      </c>
      <c r="M1732" t="s">
        <v>4516</v>
      </c>
      <c r="N1732" t="s">
        <v>4516</v>
      </c>
      <c r="O1732" t="s">
        <v>3956</v>
      </c>
      <c r="P1732" t="s">
        <v>3975</v>
      </c>
      <c r="Q1732" t="s">
        <v>3966</v>
      </c>
      <c r="R1732" t="s">
        <v>49</v>
      </c>
      <c r="S1732" t="s">
        <v>3949</v>
      </c>
      <c r="T1732" t="s">
        <v>3949</v>
      </c>
      <c r="U1732" t="s">
        <v>3949</v>
      </c>
      <c r="V1732" t="s">
        <v>3949</v>
      </c>
      <c r="W1732" t="s">
        <v>3949</v>
      </c>
      <c r="X1732" t="s">
        <v>3949</v>
      </c>
      <c r="Y1732" t="s">
        <v>3949</v>
      </c>
      <c r="Z1732" t="s">
        <v>3949</v>
      </c>
      <c r="AA1732" t="s">
        <v>3949</v>
      </c>
      <c r="AB1732" t="s">
        <v>3949</v>
      </c>
      <c r="AC1732" t="s">
        <v>4005</v>
      </c>
      <c r="AD1732" t="s">
        <v>4005</v>
      </c>
      <c r="AE1732" t="s">
        <v>4005</v>
      </c>
      <c r="AF1732" t="s">
        <v>4005</v>
      </c>
      <c r="AG1732"/>
      <c r="AH1732" s="27" t="s">
        <v>4476</v>
      </c>
      <c r="AI1732" s="27"/>
      <c r="AJ173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3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3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3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3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3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3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3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3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3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3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3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32" s="27" t="b">
        <f t="shared" si="294"/>
        <v>0</v>
      </c>
      <c r="AW173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3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32" s="27">
        <f t="shared" si="286"/>
        <v>0</v>
      </c>
      <c r="AZ1732" s="27" t="b">
        <f t="shared" si="295"/>
        <v>0</v>
      </c>
      <c r="BA1732" s="27">
        <f t="shared" si="287"/>
        <v>0</v>
      </c>
      <c r="BB1732" s="27" t="b">
        <f t="shared" si="296"/>
        <v>0</v>
      </c>
      <c r="BC1732" s="27">
        <f t="shared" si="288"/>
        <v>0</v>
      </c>
      <c r="BD1732" s="27">
        <f t="shared" si="289"/>
        <v>0</v>
      </c>
      <c r="BE1732" s="27">
        <f t="shared" si="290"/>
        <v>0</v>
      </c>
      <c r="BF1732" s="27">
        <f t="shared" si="291"/>
        <v>0</v>
      </c>
      <c r="BG1732" s="27">
        <f t="shared" si="292"/>
        <v>0</v>
      </c>
      <c r="BH1732" s="27">
        <f t="shared" si="293"/>
        <v>0</v>
      </c>
      <c r="BI1732" s="27"/>
      <c r="BJ1732" s="27"/>
      <c r="BK1732" s="27"/>
      <c r="BL1732" s="27"/>
      <c r="BM1732" s="27"/>
      <c r="BN1732" s="27"/>
      <c r="BO1732" s="27"/>
      <c r="BP1732" s="27"/>
      <c r="BQ1732" s="27"/>
      <c r="BR1732" s="27"/>
      <c r="BS1732" s="27"/>
      <c r="BT1732" s="27"/>
      <c r="BU1732" s="27"/>
      <c r="BV1732" s="27"/>
      <c r="BW1732" s="27"/>
      <c r="BX1732" s="27"/>
      <c r="BY1732" s="27"/>
    </row>
    <row r="1733" spans="1:77" ht="60" x14ac:dyDescent="0.25">
      <c r="A1733" s="31">
        <v>1727</v>
      </c>
      <c r="B1733" s="28" t="s">
        <v>44</v>
      </c>
      <c r="C1733" s="29" t="s">
        <v>3618</v>
      </c>
      <c r="D1733" s="28" t="s">
        <v>141</v>
      </c>
      <c r="E1733" t="s">
        <v>50</v>
      </c>
      <c r="F1733" t="s">
        <v>50</v>
      </c>
      <c r="G1733" t="s">
        <v>4263</v>
      </c>
      <c r="H1733" t="s">
        <v>4263</v>
      </c>
      <c r="I1733" t="s">
        <v>4156</v>
      </c>
      <c r="J1733" t="s">
        <v>4156</v>
      </c>
      <c r="K1733" t="s">
        <v>4226</v>
      </c>
      <c r="L1733" t="s">
        <v>4226</v>
      </c>
      <c r="M1733" t="s">
        <v>4197</v>
      </c>
      <c r="N1733" t="s">
        <v>4197</v>
      </c>
      <c r="O1733" t="s">
        <v>4922</v>
      </c>
      <c r="P1733" t="s">
        <v>3949</v>
      </c>
      <c r="Q1733" t="s">
        <v>3950</v>
      </c>
      <c r="R1733" t="s">
        <v>49</v>
      </c>
      <c r="S1733" t="s">
        <v>3949</v>
      </c>
      <c r="T1733" t="s">
        <v>3949</v>
      </c>
      <c r="U1733" t="s">
        <v>3949</v>
      </c>
      <c r="V1733" t="s">
        <v>3949</v>
      </c>
      <c r="W1733" t="s">
        <v>3949</v>
      </c>
      <c r="X1733" t="s">
        <v>3949</v>
      </c>
      <c r="Y1733" t="s">
        <v>3949</v>
      </c>
      <c r="Z1733" t="s">
        <v>3949</v>
      </c>
      <c r="AA1733" t="s">
        <v>3949</v>
      </c>
      <c r="AB1733" t="s">
        <v>3949</v>
      </c>
      <c r="AC1733" t="s">
        <v>4005</v>
      </c>
      <c r="AD1733" t="s">
        <v>4005</v>
      </c>
      <c r="AE1733" t="s">
        <v>4005</v>
      </c>
      <c r="AF1733" t="s">
        <v>4005</v>
      </c>
      <c r="AG1733" t="s">
        <v>4005</v>
      </c>
      <c r="AH1733" s="27" t="s">
        <v>4476</v>
      </c>
      <c r="AI1733" s="27"/>
      <c r="AJ173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3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3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3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3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3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3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3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3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3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3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3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33" s="27" t="b">
        <f t="shared" si="294"/>
        <v>0</v>
      </c>
      <c r="AW173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3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33" s="27">
        <f t="shared" si="286"/>
        <v>0</v>
      </c>
      <c r="AZ1733" s="27" t="b">
        <f t="shared" si="295"/>
        <v>0</v>
      </c>
      <c r="BA1733" s="27">
        <f t="shared" si="287"/>
        <v>0</v>
      </c>
      <c r="BB1733" s="27" t="b">
        <f t="shared" si="296"/>
        <v>0</v>
      </c>
      <c r="BC1733" s="27">
        <f t="shared" si="288"/>
        <v>0</v>
      </c>
      <c r="BD1733" s="27">
        <f t="shared" si="289"/>
        <v>0</v>
      </c>
      <c r="BE1733" s="27">
        <f t="shared" si="290"/>
        <v>0</v>
      </c>
      <c r="BF1733" s="27">
        <f t="shared" si="291"/>
        <v>0</v>
      </c>
      <c r="BG1733" s="27">
        <f t="shared" si="292"/>
        <v>0</v>
      </c>
      <c r="BH1733" s="27">
        <f t="shared" si="293"/>
        <v>0</v>
      </c>
      <c r="BI1733" s="27"/>
      <c r="BJ1733" s="27"/>
      <c r="BK1733" s="27"/>
      <c r="BL1733" s="27"/>
      <c r="BM1733" s="27"/>
      <c r="BN1733" s="27"/>
      <c r="BO1733" s="27"/>
      <c r="BP1733" s="27"/>
      <c r="BQ1733" s="27"/>
      <c r="BR1733" s="27"/>
      <c r="BS1733" s="27"/>
      <c r="BT1733" s="27"/>
      <c r="BU1733" s="27"/>
      <c r="BV1733" s="27"/>
      <c r="BW1733" s="27"/>
      <c r="BX1733" s="27"/>
      <c r="BY1733" s="27"/>
    </row>
    <row r="1734" spans="1:77" ht="30" x14ac:dyDescent="0.25">
      <c r="A1734" s="31">
        <v>1728</v>
      </c>
      <c r="B1734" s="28" t="s">
        <v>44</v>
      </c>
      <c r="C1734" s="29" t="s">
        <v>3620</v>
      </c>
      <c r="D1734" s="28" t="s">
        <v>141</v>
      </c>
      <c r="E1734" t="s">
        <v>4069</v>
      </c>
      <c r="F1734" t="s">
        <v>4069</v>
      </c>
      <c r="G1734" t="s">
        <v>49</v>
      </c>
      <c r="H1734" t="s">
        <v>4017</v>
      </c>
      <c r="I1734" t="s">
        <v>4101</v>
      </c>
      <c r="J1734" t="s">
        <v>4195</v>
      </c>
      <c r="K1734" t="s">
        <v>3950</v>
      </c>
      <c r="L1734" t="s">
        <v>4055</v>
      </c>
      <c r="M1734" t="s">
        <v>3973</v>
      </c>
      <c r="N1734" t="s">
        <v>3973</v>
      </c>
      <c r="O1734" t="s">
        <v>3979</v>
      </c>
      <c r="P1734" t="s">
        <v>4086</v>
      </c>
      <c r="Q1734" t="s">
        <v>3973</v>
      </c>
      <c r="R1734" t="s">
        <v>49</v>
      </c>
      <c r="S1734" t="s">
        <v>3949</v>
      </c>
      <c r="T1734" t="s">
        <v>3949</v>
      </c>
      <c r="U1734" t="s">
        <v>3949</v>
      </c>
      <c r="V1734" t="s">
        <v>3949</v>
      </c>
      <c r="W1734" t="s">
        <v>3949</v>
      </c>
      <c r="X1734" t="s">
        <v>3949</v>
      </c>
      <c r="Y1734" t="s">
        <v>3949</v>
      </c>
      <c r="Z1734" t="s">
        <v>3949</v>
      </c>
      <c r="AA1734" t="s">
        <v>3949</v>
      </c>
      <c r="AB1734" t="s">
        <v>3949</v>
      </c>
      <c r="AC1734" t="s">
        <v>4005</v>
      </c>
      <c r="AD1734" t="s">
        <v>4005</v>
      </c>
      <c r="AE1734" t="s">
        <v>4005</v>
      </c>
      <c r="AF1734" t="s">
        <v>4005</v>
      </c>
      <c r="AG1734"/>
      <c r="AH1734" s="27" t="s">
        <v>4476</v>
      </c>
      <c r="AI1734" s="27"/>
      <c r="AJ173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3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3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3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3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3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3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3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3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3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3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3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34" s="27" t="b">
        <f t="shared" si="294"/>
        <v>0</v>
      </c>
      <c r="AW173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3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34" s="27">
        <f t="shared" si="286"/>
        <v>0</v>
      </c>
      <c r="AZ1734" s="27" t="b">
        <f t="shared" si="295"/>
        <v>0</v>
      </c>
      <c r="BA1734" s="27">
        <f t="shared" si="287"/>
        <v>0</v>
      </c>
      <c r="BB1734" s="27" t="b">
        <f t="shared" si="296"/>
        <v>0</v>
      </c>
      <c r="BC1734" s="27">
        <f t="shared" si="288"/>
        <v>0</v>
      </c>
      <c r="BD1734" s="27">
        <f t="shared" si="289"/>
        <v>0</v>
      </c>
      <c r="BE1734" s="27">
        <f t="shared" si="290"/>
        <v>0</v>
      </c>
      <c r="BF1734" s="27">
        <f t="shared" si="291"/>
        <v>0</v>
      </c>
      <c r="BG1734" s="27">
        <f t="shared" si="292"/>
        <v>0</v>
      </c>
      <c r="BH1734" s="27">
        <f t="shared" si="293"/>
        <v>0</v>
      </c>
      <c r="BI1734" s="27"/>
      <c r="BJ1734" s="27"/>
      <c r="BK1734" s="27"/>
      <c r="BL1734" s="27"/>
      <c r="BM1734" s="27"/>
      <c r="BN1734" s="27"/>
      <c r="BO1734" s="27"/>
      <c r="BP1734" s="27"/>
      <c r="BQ1734" s="27"/>
      <c r="BR1734" s="27"/>
      <c r="BS1734" s="27"/>
      <c r="BT1734" s="27"/>
      <c r="BU1734" s="27"/>
      <c r="BV1734" s="27"/>
      <c r="BW1734" s="27"/>
      <c r="BX1734" s="27"/>
      <c r="BY1734" s="27"/>
    </row>
    <row r="1735" spans="1:77" ht="45" x14ac:dyDescent="0.25">
      <c r="A1735" s="31">
        <v>1729</v>
      </c>
      <c r="B1735" s="28" t="s">
        <v>44</v>
      </c>
      <c r="C1735" s="29" t="s">
        <v>3622</v>
      </c>
      <c r="D1735" s="28" t="s">
        <v>141</v>
      </c>
      <c r="E1735" t="s">
        <v>4069</v>
      </c>
      <c r="F1735" t="s">
        <v>4069</v>
      </c>
      <c r="G1735" t="s">
        <v>4263</v>
      </c>
      <c r="H1735" t="s">
        <v>4263</v>
      </c>
      <c r="I1735" t="s">
        <v>4078</v>
      </c>
      <c r="J1735" t="s">
        <v>4078</v>
      </c>
      <c r="K1735" t="s">
        <v>4055</v>
      </c>
      <c r="L1735" t="s">
        <v>4055</v>
      </c>
      <c r="M1735" t="s">
        <v>10323</v>
      </c>
      <c r="N1735" t="s">
        <v>10323</v>
      </c>
      <c r="O1735" t="s">
        <v>4874</v>
      </c>
      <c r="P1735" t="s">
        <v>3949</v>
      </c>
      <c r="Q1735" t="s">
        <v>3973</v>
      </c>
      <c r="R1735" t="s">
        <v>49</v>
      </c>
      <c r="S1735" t="s">
        <v>3949</v>
      </c>
      <c r="T1735" t="s">
        <v>3949</v>
      </c>
      <c r="U1735" t="s">
        <v>3949</v>
      </c>
      <c r="V1735" t="s">
        <v>3949</v>
      </c>
      <c r="W1735" t="s">
        <v>3949</v>
      </c>
      <c r="X1735" t="s">
        <v>3949</v>
      </c>
      <c r="Y1735" t="s">
        <v>3949</v>
      </c>
      <c r="Z1735" t="s">
        <v>3949</v>
      </c>
      <c r="AA1735" t="s">
        <v>3949</v>
      </c>
      <c r="AB1735" t="s">
        <v>3949</v>
      </c>
      <c r="AC1735" t="s">
        <v>4005</v>
      </c>
      <c r="AD1735" t="s">
        <v>4005</v>
      </c>
      <c r="AE1735" t="s">
        <v>4005</v>
      </c>
      <c r="AF1735" t="s">
        <v>4005</v>
      </c>
      <c r="AG1735"/>
      <c r="AH1735" s="27" t="s">
        <v>4476</v>
      </c>
      <c r="AI1735" s="27"/>
      <c r="AJ173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3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3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3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3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3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3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3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3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3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3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3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35" s="27" t="b">
        <f t="shared" si="294"/>
        <v>0</v>
      </c>
      <c r="AW173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3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35" s="27">
        <f t="shared" ref="AY1735:AY1798" si="297">ABS(S1735)+ABS(T1735)+ABS(U1735)+ABS(V1735)+ABS(W1735)</f>
        <v>0</v>
      </c>
      <c r="AZ1735" s="27" t="b">
        <f t="shared" si="295"/>
        <v>0</v>
      </c>
      <c r="BA1735" s="27">
        <f t="shared" ref="BA1735:BA1798" si="298">ABS(X1735)+ABS(Y1735)+ABS(Z1735)+ABS(AA1735)+ABS(AB1735)</f>
        <v>0</v>
      </c>
      <c r="BB1735" s="27" t="b">
        <f t="shared" si="296"/>
        <v>0</v>
      </c>
      <c r="BC1735" s="27">
        <f t="shared" ref="BC1735:BC1798" si="299">S1735+T1735+U1735+V1735+W1735+X1735+Y1735+Z1735+AA1735+AB1735</f>
        <v>0</v>
      </c>
      <c r="BD1735" s="27">
        <f t="shared" ref="BD1735:BD1798" si="300">S1735+X1735</f>
        <v>0</v>
      </c>
      <c r="BE1735" s="27">
        <f t="shared" ref="BE1735:BE1798" si="301">T1735+Y1735</f>
        <v>0</v>
      </c>
      <c r="BF1735" s="27">
        <f t="shared" ref="BF1735:BF1798" si="302">U1735+Z1735</f>
        <v>0</v>
      </c>
      <c r="BG1735" s="27">
        <f t="shared" ref="BG1735:BG1798" si="303">V1735+AA1735</f>
        <v>0</v>
      </c>
      <c r="BH1735" s="27">
        <f t="shared" ref="BH1735:BH1798" si="304">W1735+AB1735</f>
        <v>0</v>
      </c>
      <c r="BI1735" s="27"/>
      <c r="BJ1735" s="27"/>
      <c r="BK1735" s="27"/>
      <c r="BL1735" s="27"/>
      <c r="BM1735" s="27"/>
      <c r="BN1735" s="27"/>
      <c r="BO1735" s="27"/>
      <c r="BP1735" s="27"/>
      <c r="BQ1735" s="27"/>
      <c r="BR1735" s="27"/>
      <c r="BS1735" s="27"/>
      <c r="BT1735" s="27"/>
      <c r="BU1735" s="27"/>
      <c r="BV1735" s="27"/>
      <c r="BW1735" s="27"/>
      <c r="BX1735" s="27"/>
      <c r="BY1735" s="27"/>
    </row>
    <row r="1736" spans="1:77" ht="60" x14ac:dyDescent="0.25">
      <c r="A1736" s="31">
        <v>1730</v>
      </c>
      <c r="B1736" s="28" t="s">
        <v>44</v>
      </c>
      <c r="C1736" s="29" t="s">
        <v>3624</v>
      </c>
      <c r="D1736" s="28" t="s">
        <v>141</v>
      </c>
      <c r="E1736" t="s">
        <v>4223</v>
      </c>
      <c r="F1736" t="s">
        <v>3966</v>
      </c>
      <c r="G1736" t="s">
        <v>3993</v>
      </c>
      <c r="H1736" t="s">
        <v>3993</v>
      </c>
      <c r="I1736" t="s">
        <v>3979</v>
      </c>
      <c r="J1736" t="s">
        <v>3979</v>
      </c>
      <c r="K1736" t="s">
        <v>4016</v>
      </c>
      <c r="L1736" t="s">
        <v>49</v>
      </c>
      <c r="M1736" t="s">
        <v>4022</v>
      </c>
      <c r="N1736" t="s">
        <v>3967</v>
      </c>
      <c r="O1736" t="s">
        <v>4110</v>
      </c>
      <c r="P1736" t="s">
        <v>4110</v>
      </c>
      <c r="Q1736" t="s">
        <v>3991</v>
      </c>
      <c r="R1736" t="s">
        <v>3966</v>
      </c>
      <c r="S1736" t="s">
        <v>3949</v>
      </c>
      <c r="T1736" t="s">
        <v>3949</v>
      </c>
      <c r="U1736" t="s">
        <v>3949</v>
      </c>
      <c r="V1736" t="s">
        <v>3949</v>
      </c>
      <c r="W1736" t="s">
        <v>3949</v>
      </c>
      <c r="X1736" t="s">
        <v>3949</v>
      </c>
      <c r="Y1736" t="s">
        <v>3949</v>
      </c>
      <c r="Z1736" t="s">
        <v>3949</v>
      </c>
      <c r="AA1736" t="s">
        <v>3949</v>
      </c>
      <c r="AB1736" t="s">
        <v>3949</v>
      </c>
      <c r="AC1736"/>
      <c r="AD1736" t="s">
        <v>4065</v>
      </c>
      <c r="AE1736" t="s">
        <v>4065</v>
      </c>
      <c r="AF1736"/>
      <c r="AG1736" t="s">
        <v>4065</v>
      </c>
      <c r="AH1736" s="27" t="s">
        <v>4476</v>
      </c>
      <c r="AI1736" s="27"/>
      <c r="AJ173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3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3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3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3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3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3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3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3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3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3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3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36" s="27" t="b">
        <f t="shared" ref="AV1736:AV1799" si="305">OR(AL1736="ОШИБКА",AM1736="ОШИБКА",AN1736="ОШИБКА",AO1736="ОШИБКА",AP1736="ОШИБКА",AQ1736="ОШИБКА",AR1736="ОШИБКА",AS1736="ОШИБКА",AT1736="ОШИБКА",AU1736="ОШИБКА")</f>
        <v>0</v>
      </c>
      <c r="AW173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3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36" s="27">
        <f t="shared" si="297"/>
        <v>0</v>
      </c>
      <c r="AZ1736" s="27" t="b">
        <f t="shared" ref="AZ1736:AZ1799" si="306">AY1736&gt;0</f>
        <v>0</v>
      </c>
      <c r="BA1736" s="27">
        <f t="shared" si="298"/>
        <v>0</v>
      </c>
      <c r="BB1736" s="27" t="b">
        <f t="shared" ref="BB1736:BB1799" si="307">BA1736&gt;0</f>
        <v>0</v>
      </c>
      <c r="BC1736" s="27">
        <f t="shared" si="299"/>
        <v>0</v>
      </c>
      <c r="BD1736" s="27">
        <f t="shared" si="300"/>
        <v>0</v>
      </c>
      <c r="BE1736" s="27">
        <f t="shared" si="301"/>
        <v>0</v>
      </c>
      <c r="BF1736" s="27">
        <f t="shared" si="302"/>
        <v>0</v>
      </c>
      <c r="BG1736" s="27">
        <f t="shared" si="303"/>
        <v>0</v>
      </c>
      <c r="BH1736" s="27">
        <f t="shared" si="304"/>
        <v>0</v>
      </c>
      <c r="BI1736" s="27"/>
      <c r="BJ1736" s="27"/>
      <c r="BK1736" s="27"/>
      <c r="BL1736" s="27"/>
      <c r="BM1736" s="27"/>
      <c r="BN1736" s="27"/>
      <c r="BO1736" s="27"/>
      <c r="BP1736" s="27"/>
      <c r="BQ1736" s="27"/>
      <c r="BR1736" s="27"/>
      <c r="BS1736" s="27"/>
      <c r="BT1736" s="27"/>
      <c r="BU1736" s="27"/>
      <c r="BV1736" s="27"/>
      <c r="BW1736" s="27"/>
      <c r="BX1736" s="27"/>
      <c r="BY1736" s="27"/>
    </row>
    <row r="1737" spans="1:77" ht="45" x14ac:dyDescent="0.25">
      <c r="A1737" s="31">
        <v>1731</v>
      </c>
      <c r="B1737" s="28" t="s">
        <v>44</v>
      </c>
      <c r="C1737" s="29" t="s">
        <v>3626</v>
      </c>
      <c r="D1737" s="28" t="s">
        <v>141</v>
      </c>
      <c r="E1737" t="s">
        <v>50</v>
      </c>
      <c r="F1737" t="s">
        <v>3966</v>
      </c>
      <c r="G1737" t="s">
        <v>4116</v>
      </c>
      <c r="H1737" t="s">
        <v>3990</v>
      </c>
      <c r="I1737" t="s">
        <v>4094</v>
      </c>
      <c r="J1737" t="s">
        <v>4094</v>
      </c>
      <c r="K1737" t="s">
        <v>3973</v>
      </c>
      <c r="L1737" t="s">
        <v>3973</v>
      </c>
      <c r="M1737" t="s">
        <v>4197</v>
      </c>
      <c r="N1737" t="s">
        <v>4197</v>
      </c>
      <c r="O1737" t="s">
        <v>3988</v>
      </c>
      <c r="P1737" t="s">
        <v>3990</v>
      </c>
      <c r="Q1737"/>
      <c r="R1737"/>
      <c r="S1737" t="s">
        <v>4588</v>
      </c>
      <c r="T1737" t="s">
        <v>3949</v>
      </c>
      <c r="U1737" t="s">
        <v>3949</v>
      </c>
      <c r="V1737" t="s">
        <v>3949</v>
      </c>
      <c r="W1737" t="s">
        <v>3949</v>
      </c>
      <c r="X1737" t="s">
        <v>3949</v>
      </c>
      <c r="Y1737" t="s">
        <v>3949</v>
      </c>
      <c r="Z1737" t="s">
        <v>3949</v>
      </c>
      <c r="AA1737" t="s">
        <v>3949</v>
      </c>
      <c r="AB1737" t="s">
        <v>3949</v>
      </c>
      <c r="AC1737"/>
      <c r="AD1737" t="s">
        <v>10324</v>
      </c>
      <c r="AE1737" t="s">
        <v>4005</v>
      </c>
      <c r="AF1737" t="s">
        <v>4005</v>
      </c>
      <c r="AG1737" t="s">
        <v>4005</v>
      </c>
      <c r="AH1737" s="27" t="s">
        <v>4476</v>
      </c>
      <c r="AI1737" s="27"/>
      <c r="AJ173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73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3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3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3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3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3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3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3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3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3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3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37" s="27" t="b">
        <f t="shared" si="305"/>
        <v>0</v>
      </c>
      <c r="AW173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73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37" s="27">
        <f t="shared" si="297"/>
        <v>1</v>
      </c>
      <c r="AZ1737" s="27" t="b">
        <f t="shared" si="306"/>
        <v>1</v>
      </c>
      <c r="BA1737" s="27">
        <f t="shared" si="298"/>
        <v>0</v>
      </c>
      <c r="BB1737" s="27" t="b">
        <f t="shared" si="307"/>
        <v>0</v>
      </c>
      <c r="BC1737" s="27">
        <f t="shared" si="299"/>
        <v>-1</v>
      </c>
      <c r="BD1737" s="27">
        <f t="shared" si="300"/>
        <v>-1</v>
      </c>
      <c r="BE1737" s="27">
        <f t="shared" si="301"/>
        <v>0</v>
      </c>
      <c r="BF1737" s="27">
        <f t="shared" si="302"/>
        <v>0</v>
      </c>
      <c r="BG1737" s="27">
        <f t="shared" si="303"/>
        <v>0</v>
      </c>
      <c r="BH1737" s="27">
        <f t="shared" si="304"/>
        <v>0</v>
      </c>
      <c r="BI1737" s="27"/>
      <c r="BJ1737" s="27"/>
      <c r="BK1737" s="27"/>
      <c r="BL1737" s="27"/>
      <c r="BM1737" s="27"/>
      <c r="BN1737" s="27"/>
      <c r="BO1737" s="27"/>
      <c r="BP1737" s="27"/>
      <c r="BQ1737" s="27"/>
      <c r="BR1737" s="27"/>
      <c r="BS1737" s="27"/>
      <c r="BT1737" s="27"/>
      <c r="BU1737" s="27"/>
      <c r="BV1737" s="27"/>
      <c r="BW1737" s="27"/>
      <c r="BX1737" s="27"/>
      <c r="BY1737" s="27"/>
    </row>
    <row r="1738" spans="1:77" ht="45" x14ac:dyDescent="0.25">
      <c r="A1738" s="31">
        <v>1732</v>
      </c>
      <c r="B1738" s="28" t="s">
        <v>44</v>
      </c>
      <c r="C1738" s="29" t="s">
        <v>3628</v>
      </c>
      <c r="D1738" s="28" t="s">
        <v>141</v>
      </c>
      <c r="E1738" t="s">
        <v>3966</v>
      </c>
      <c r="F1738" t="s">
        <v>3966</v>
      </c>
      <c r="G1738" t="s">
        <v>4095</v>
      </c>
      <c r="H1738" t="s">
        <v>4095</v>
      </c>
      <c r="I1738" t="s">
        <v>4569</v>
      </c>
      <c r="J1738" t="s">
        <v>4569</v>
      </c>
      <c r="K1738" t="s">
        <v>4244</v>
      </c>
      <c r="L1738" t="s">
        <v>4244</v>
      </c>
      <c r="M1738" t="s">
        <v>3967</v>
      </c>
      <c r="N1738" t="s">
        <v>3967</v>
      </c>
      <c r="O1738" t="s">
        <v>4142</v>
      </c>
      <c r="P1738" t="s">
        <v>4215</v>
      </c>
      <c r="Q1738" t="s">
        <v>3967</v>
      </c>
      <c r="R1738" t="s">
        <v>50</v>
      </c>
      <c r="S1738" t="s">
        <v>3949</v>
      </c>
      <c r="T1738" t="s">
        <v>3949</v>
      </c>
      <c r="U1738" t="s">
        <v>3949</v>
      </c>
      <c r="V1738" t="s">
        <v>3949</v>
      </c>
      <c r="W1738" t="s">
        <v>3949</v>
      </c>
      <c r="X1738" t="s">
        <v>3949</v>
      </c>
      <c r="Y1738" t="s">
        <v>3949</v>
      </c>
      <c r="Z1738" t="s">
        <v>3949</v>
      </c>
      <c r="AA1738" t="s">
        <v>3949</v>
      </c>
      <c r="AB1738" t="s">
        <v>3949</v>
      </c>
      <c r="AC1738" t="s">
        <v>4005</v>
      </c>
      <c r="AD1738" t="s">
        <v>4005</v>
      </c>
      <c r="AE1738" t="s">
        <v>4005</v>
      </c>
      <c r="AF1738" t="s">
        <v>4005</v>
      </c>
      <c r="AG1738" t="s">
        <v>4005</v>
      </c>
      <c r="AH1738" s="27" t="s">
        <v>4476</v>
      </c>
      <c r="AI1738" s="27"/>
      <c r="AJ173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3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3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3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3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3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3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3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3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3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3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3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38" s="27" t="b">
        <f t="shared" si="305"/>
        <v>0</v>
      </c>
      <c r="AW173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3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38" s="27">
        <f t="shared" si="297"/>
        <v>0</v>
      </c>
      <c r="AZ1738" s="27" t="b">
        <f t="shared" si="306"/>
        <v>0</v>
      </c>
      <c r="BA1738" s="27">
        <f t="shared" si="298"/>
        <v>0</v>
      </c>
      <c r="BB1738" s="27" t="b">
        <f t="shared" si="307"/>
        <v>0</v>
      </c>
      <c r="BC1738" s="27">
        <f t="shared" si="299"/>
        <v>0</v>
      </c>
      <c r="BD1738" s="27">
        <f t="shared" si="300"/>
        <v>0</v>
      </c>
      <c r="BE1738" s="27">
        <f t="shared" si="301"/>
        <v>0</v>
      </c>
      <c r="BF1738" s="27">
        <f t="shared" si="302"/>
        <v>0</v>
      </c>
      <c r="BG1738" s="27">
        <f t="shared" si="303"/>
        <v>0</v>
      </c>
      <c r="BH1738" s="27">
        <f t="shared" si="304"/>
        <v>0</v>
      </c>
      <c r="BI1738" s="27"/>
      <c r="BJ1738" s="27"/>
      <c r="BK1738" s="27"/>
      <c r="BL1738" s="27"/>
      <c r="BM1738" s="27"/>
      <c r="BN1738" s="27"/>
      <c r="BO1738" s="27"/>
      <c r="BP1738" s="27"/>
      <c r="BQ1738" s="27"/>
      <c r="BR1738" s="27"/>
      <c r="BS1738" s="27"/>
      <c r="BT1738" s="27"/>
      <c r="BU1738" s="27"/>
      <c r="BV1738" s="27"/>
      <c r="BW1738" s="27"/>
      <c r="BX1738" s="27"/>
      <c r="BY1738" s="27"/>
    </row>
    <row r="1739" spans="1:77" ht="45" x14ac:dyDescent="0.25">
      <c r="A1739" s="31">
        <v>1733</v>
      </c>
      <c r="B1739" s="28" t="s">
        <v>44</v>
      </c>
      <c r="C1739" s="29" t="s">
        <v>3630</v>
      </c>
      <c r="D1739" s="28" t="s">
        <v>141</v>
      </c>
      <c r="E1739" t="s">
        <v>3966</v>
      </c>
      <c r="F1739" t="s">
        <v>4069</v>
      </c>
      <c r="G1739" t="s">
        <v>4162</v>
      </c>
      <c r="H1739" t="s">
        <v>4068</v>
      </c>
      <c r="I1739" t="s">
        <v>3980</v>
      </c>
      <c r="J1739" t="s">
        <v>3980</v>
      </c>
      <c r="K1739" t="s">
        <v>3950</v>
      </c>
      <c r="L1739" t="s">
        <v>3950</v>
      </c>
      <c r="M1739" t="s">
        <v>4094</v>
      </c>
      <c r="N1739" t="s">
        <v>4094</v>
      </c>
      <c r="O1739" t="s">
        <v>4545</v>
      </c>
      <c r="P1739" t="s">
        <v>3949</v>
      </c>
      <c r="Q1739" t="s">
        <v>3973</v>
      </c>
      <c r="R1739" t="s">
        <v>50</v>
      </c>
      <c r="S1739" t="s">
        <v>3949</v>
      </c>
      <c r="T1739" t="s">
        <v>3949</v>
      </c>
      <c r="U1739" t="s">
        <v>3949</v>
      </c>
      <c r="V1739" t="s">
        <v>3949</v>
      </c>
      <c r="W1739" t="s">
        <v>3949</v>
      </c>
      <c r="X1739" t="s">
        <v>3949</v>
      </c>
      <c r="Y1739" t="s">
        <v>3949</v>
      </c>
      <c r="Z1739" t="s">
        <v>3949</v>
      </c>
      <c r="AA1739" t="s">
        <v>3949</v>
      </c>
      <c r="AB1739" t="s">
        <v>3949</v>
      </c>
      <c r="AC1739" t="s">
        <v>9144</v>
      </c>
      <c r="AD1739"/>
      <c r="AE1739"/>
      <c r="AF1739"/>
      <c r="AG1739" t="s">
        <v>9145</v>
      </c>
      <c r="AH1739" s="27" t="s">
        <v>4476</v>
      </c>
      <c r="AI1739" s="27"/>
      <c r="AJ173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3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3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3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3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3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3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3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3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3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3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3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39" s="27" t="b">
        <f t="shared" si="305"/>
        <v>0</v>
      </c>
      <c r="AW173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3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39" s="27">
        <f t="shared" si="297"/>
        <v>0</v>
      </c>
      <c r="AZ1739" s="27" t="b">
        <f t="shared" si="306"/>
        <v>0</v>
      </c>
      <c r="BA1739" s="27">
        <f t="shared" si="298"/>
        <v>0</v>
      </c>
      <c r="BB1739" s="27" t="b">
        <f t="shared" si="307"/>
        <v>0</v>
      </c>
      <c r="BC1739" s="27">
        <f t="shared" si="299"/>
        <v>0</v>
      </c>
      <c r="BD1739" s="27">
        <f t="shared" si="300"/>
        <v>0</v>
      </c>
      <c r="BE1739" s="27">
        <f t="shared" si="301"/>
        <v>0</v>
      </c>
      <c r="BF1739" s="27">
        <f t="shared" si="302"/>
        <v>0</v>
      </c>
      <c r="BG1739" s="27">
        <f t="shared" si="303"/>
        <v>0</v>
      </c>
      <c r="BH1739" s="27">
        <f t="shared" si="304"/>
        <v>0</v>
      </c>
      <c r="BI1739" s="27"/>
      <c r="BJ1739" s="27"/>
      <c r="BK1739" s="27"/>
      <c r="BL1739" s="27"/>
      <c r="BM1739" s="27"/>
      <c r="BN1739" s="27"/>
      <c r="BO1739" s="27"/>
      <c r="BP1739" s="27"/>
      <c r="BQ1739" s="27"/>
      <c r="BR1739" s="27"/>
      <c r="BS1739" s="27"/>
      <c r="BT1739" s="27"/>
      <c r="BU1739" s="27"/>
      <c r="BV1739" s="27"/>
      <c r="BW1739" s="27"/>
      <c r="BX1739" s="27"/>
      <c r="BY1739" s="27"/>
    </row>
    <row r="1740" spans="1:77" ht="60" x14ac:dyDescent="0.25">
      <c r="A1740" s="31">
        <v>1734</v>
      </c>
      <c r="B1740" s="28" t="s">
        <v>44</v>
      </c>
      <c r="C1740" s="29" t="s">
        <v>3632</v>
      </c>
      <c r="D1740" s="28" t="s">
        <v>141</v>
      </c>
      <c r="E1740" t="s">
        <v>3966</v>
      </c>
      <c r="F1740" t="s">
        <v>4045</v>
      </c>
      <c r="G1740" t="s">
        <v>3957</v>
      </c>
      <c r="H1740" t="s">
        <v>4007</v>
      </c>
      <c r="I1740" t="s">
        <v>4034</v>
      </c>
      <c r="J1740" t="s">
        <v>4267</v>
      </c>
      <c r="K1740" t="s">
        <v>3949</v>
      </c>
      <c r="L1740" t="s">
        <v>3949</v>
      </c>
      <c r="M1740" t="s">
        <v>3966</v>
      </c>
      <c r="N1740" t="s">
        <v>4091</v>
      </c>
      <c r="O1740" t="s">
        <v>5314</v>
      </c>
      <c r="P1740" t="s">
        <v>3949</v>
      </c>
      <c r="Q1740" t="s">
        <v>3980</v>
      </c>
      <c r="R1740" t="s">
        <v>50</v>
      </c>
      <c r="S1740" t="s">
        <v>3949</v>
      </c>
      <c r="T1740" t="s">
        <v>3949</v>
      </c>
      <c r="U1740" t="s">
        <v>3949</v>
      </c>
      <c r="V1740" t="s">
        <v>3949</v>
      </c>
      <c r="W1740" t="s">
        <v>3949</v>
      </c>
      <c r="X1740" t="s">
        <v>3949</v>
      </c>
      <c r="Y1740" t="s">
        <v>3949</v>
      </c>
      <c r="Z1740" t="s">
        <v>3949</v>
      </c>
      <c r="AA1740" t="s">
        <v>3949</v>
      </c>
      <c r="AB1740" t="s">
        <v>3949</v>
      </c>
      <c r="AC1740" t="s">
        <v>4005</v>
      </c>
      <c r="AD1740" t="s">
        <v>4005</v>
      </c>
      <c r="AE1740" t="s">
        <v>4005</v>
      </c>
      <c r="AF1740" t="s">
        <v>4005</v>
      </c>
      <c r="AG1740"/>
      <c r="AH1740" s="27" t="s">
        <v>4476</v>
      </c>
      <c r="AI1740" s="27"/>
      <c r="AJ174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4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4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4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4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4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4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4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4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4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4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4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40" s="27" t="b">
        <f t="shared" si="305"/>
        <v>0</v>
      </c>
      <c r="AW174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4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40" s="27">
        <f t="shared" si="297"/>
        <v>0</v>
      </c>
      <c r="AZ1740" s="27" t="b">
        <f t="shared" si="306"/>
        <v>0</v>
      </c>
      <c r="BA1740" s="27">
        <f t="shared" si="298"/>
        <v>0</v>
      </c>
      <c r="BB1740" s="27" t="b">
        <f t="shared" si="307"/>
        <v>0</v>
      </c>
      <c r="BC1740" s="27">
        <f t="shared" si="299"/>
        <v>0</v>
      </c>
      <c r="BD1740" s="27">
        <f t="shared" si="300"/>
        <v>0</v>
      </c>
      <c r="BE1740" s="27">
        <f t="shared" si="301"/>
        <v>0</v>
      </c>
      <c r="BF1740" s="27">
        <f t="shared" si="302"/>
        <v>0</v>
      </c>
      <c r="BG1740" s="27">
        <f t="shared" si="303"/>
        <v>0</v>
      </c>
      <c r="BH1740" s="27">
        <f t="shared" si="304"/>
        <v>0</v>
      </c>
      <c r="BI1740" s="27"/>
      <c r="BJ1740" s="27"/>
      <c r="BK1740" s="27"/>
      <c r="BL1740" s="27"/>
      <c r="BM1740" s="27"/>
      <c r="BN1740" s="27"/>
      <c r="BO1740" s="27"/>
      <c r="BP1740" s="27"/>
      <c r="BQ1740" s="27"/>
      <c r="BR1740" s="27"/>
      <c r="BS1740" s="27"/>
      <c r="BT1740" s="27"/>
      <c r="BU1740" s="27"/>
      <c r="BV1740" s="27"/>
      <c r="BW1740" s="27"/>
      <c r="BX1740" s="27"/>
      <c r="BY1740" s="27"/>
    </row>
    <row r="1741" spans="1:77" ht="30" x14ac:dyDescent="0.25">
      <c r="A1741" s="31">
        <v>1735</v>
      </c>
      <c r="B1741" s="28" t="s">
        <v>44</v>
      </c>
      <c r="C1741" s="29" t="s">
        <v>3634</v>
      </c>
      <c r="D1741" s="28" t="s">
        <v>141</v>
      </c>
      <c r="E1741" t="s">
        <v>3966</v>
      </c>
      <c r="F1741" t="s">
        <v>3966</v>
      </c>
      <c r="G1741" t="s">
        <v>49</v>
      </c>
      <c r="H1741" t="s">
        <v>49</v>
      </c>
      <c r="I1741" t="s">
        <v>4010</v>
      </c>
      <c r="J1741" t="s">
        <v>4010</v>
      </c>
      <c r="K1741" t="s">
        <v>4244</v>
      </c>
      <c r="L1741" t="s">
        <v>4244</v>
      </c>
      <c r="M1741" t="s">
        <v>4162</v>
      </c>
      <c r="N1741" t="s">
        <v>4162</v>
      </c>
      <c r="O1741" t="s">
        <v>4396</v>
      </c>
      <c r="P1741" t="s">
        <v>3949</v>
      </c>
      <c r="Q1741" t="s">
        <v>3957</v>
      </c>
      <c r="R1741" t="s">
        <v>50</v>
      </c>
      <c r="S1741" t="s">
        <v>3949</v>
      </c>
      <c r="T1741" t="s">
        <v>3949</v>
      </c>
      <c r="U1741" t="s">
        <v>3949</v>
      </c>
      <c r="V1741" t="s">
        <v>3949</v>
      </c>
      <c r="W1741" t="s">
        <v>3949</v>
      </c>
      <c r="X1741" t="s">
        <v>3949</v>
      </c>
      <c r="Y1741" t="s">
        <v>3949</v>
      </c>
      <c r="Z1741" t="s">
        <v>3949</v>
      </c>
      <c r="AA1741" t="s">
        <v>3949</v>
      </c>
      <c r="AB1741" t="s">
        <v>3949</v>
      </c>
      <c r="AC1741"/>
      <c r="AD1741"/>
      <c r="AE1741" t="s">
        <v>58</v>
      </c>
      <c r="AF1741"/>
      <c r="AG1741"/>
      <c r="AH1741" s="27" t="s">
        <v>4476</v>
      </c>
      <c r="AI1741" s="27"/>
      <c r="AJ174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4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4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4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4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4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4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4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4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4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4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4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41" s="27" t="b">
        <f t="shared" si="305"/>
        <v>0</v>
      </c>
      <c r="AW174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4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41" s="27">
        <f t="shared" si="297"/>
        <v>0</v>
      </c>
      <c r="AZ1741" s="27" t="b">
        <f t="shared" si="306"/>
        <v>0</v>
      </c>
      <c r="BA1741" s="27">
        <f t="shared" si="298"/>
        <v>0</v>
      </c>
      <c r="BB1741" s="27" t="b">
        <f t="shared" si="307"/>
        <v>0</v>
      </c>
      <c r="BC1741" s="27">
        <f t="shared" si="299"/>
        <v>0</v>
      </c>
      <c r="BD1741" s="27">
        <f t="shared" si="300"/>
        <v>0</v>
      </c>
      <c r="BE1741" s="27">
        <f t="shared" si="301"/>
        <v>0</v>
      </c>
      <c r="BF1741" s="27">
        <f t="shared" si="302"/>
        <v>0</v>
      </c>
      <c r="BG1741" s="27">
        <f t="shared" si="303"/>
        <v>0</v>
      </c>
      <c r="BH1741" s="27">
        <f t="shared" si="304"/>
        <v>0</v>
      </c>
      <c r="BI1741" s="27"/>
      <c r="BJ1741" s="27"/>
      <c r="BK1741" s="27"/>
      <c r="BL1741" s="27"/>
      <c r="BM1741" s="27"/>
      <c r="BN1741" s="27"/>
      <c r="BO1741" s="27"/>
      <c r="BP1741" s="27"/>
      <c r="BQ1741" s="27"/>
      <c r="BR1741" s="27"/>
      <c r="BS1741" s="27"/>
      <c r="BT1741" s="27"/>
      <c r="BU1741" s="27"/>
      <c r="BV1741" s="27"/>
      <c r="BW1741" s="27"/>
      <c r="BX1741" s="27"/>
      <c r="BY1741" s="27"/>
    </row>
    <row r="1742" spans="1:77" ht="30" x14ac:dyDescent="0.25">
      <c r="A1742" s="31">
        <v>1736</v>
      </c>
      <c r="B1742" s="28" t="s">
        <v>44</v>
      </c>
      <c r="C1742" s="29" t="s">
        <v>3636</v>
      </c>
      <c r="D1742" s="28" t="s">
        <v>141</v>
      </c>
      <c r="E1742" t="s">
        <v>4069</v>
      </c>
      <c r="F1742" t="s">
        <v>3966</v>
      </c>
      <c r="G1742" t="s">
        <v>4017</v>
      </c>
      <c r="H1742" t="s">
        <v>4017</v>
      </c>
      <c r="I1742" t="s">
        <v>4285</v>
      </c>
      <c r="J1742" t="s">
        <v>4049</v>
      </c>
      <c r="K1742" t="s">
        <v>3974</v>
      </c>
      <c r="L1742" t="s">
        <v>4122</v>
      </c>
      <c r="M1742" t="s">
        <v>3957</v>
      </c>
      <c r="N1742" t="s">
        <v>6314</v>
      </c>
      <c r="O1742" t="s">
        <v>5368</v>
      </c>
      <c r="P1742" t="s">
        <v>4131</v>
      </c>
      <c r="Q1742" t="s">
        <v>3980</v>
      </c>
      <c r="R1742" t="s">
        <v>50</v>
      </c>
      <c r="S1742" t="s">
        <v>3949</v>
      </c>
      <c r="T1742" t="s">
        <v>3949</v>
      </c>
      <c r="U1742" t="s">
        <v>3949</v>
      </c>
      <c r="V1742" t="s">
        <v>3949</v>
      </c>
      <c r="W1742" t="s">
        <v>3949</v>
      </c>
      <c r="X1742" t="s">
        <v>3949</v>
      </c>
      <c r="Y1742" t="s">
        <v>3949</v>
      </c>
      <c r="Z1742" t="s">
        <v>3949</v>
      </c>
      <c r="AA1742" t="s">
        <v>3949</v>
      </c>
      <c r="AB1742" t="s">
        <v>3949</v>
      </c>
      <c r="AC1742" t="s">
        <v>3949</v>
      </c>
      <c r="AD1742" t="s">
        <v>3949</v>
      </c>
      <c r="AE1742" t="s">
        <v>3949</v>
      </c>
      <c r="AF1742" t="s">
        <v>3949</v>
      </c>
      <c r="AG1742" t="s">
        <v>3949</v>
      </c>
      <c r="AH1742" s="27" t="s">
        <v>4476</v>
      </c>
      <c r="AI1742" s="27"/>
      <c r="AJ174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4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4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4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4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4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4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4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4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4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4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4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42" s="27" t="b">
        <f t="shared" si="305"/>
        <v>0</v>
      </c>
      <c r="AW174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4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42" s="27">
        <f t="shared" si="297"/>
        <v>0</v>
      </c>
      <c r="AZ1742" s="27" t="b">
        <f t="shared" si="306"/>
        <v>0</v>
      </c>
      <c r="BA1742" s="27">
        <f t="shared" si="298"/>
        <v>0</v>
      </c>
      <c r="BB1742" s="27" t="b">
        <f t="shared" si="307"/>
        <v>0</v>
      </c>
      <c r="BC1742" s="27">
        <f t="shared" si="299"/>
        <v>0</v>
      </c>
      <c r="BD1742" s="27">
        <f t="shared" si="300"/>
        <v>0</v>
      </c>
      <c r="BE1742" s="27">
        <f t="shared" si="301"/>
        <v>0</v>
      </c>
      <c r="BF1742" s="27">
        <f t="shared" si="302"/>
        <v>0</v>
      </c>
      <c r="BG1742" s="27">
        <f t="shared" si="303"/>
        <v>0</v>
      </c>
      <c r="BH1742" s="27">
        <f t="shared" si="304"/>
        <v>0</v>
      </c>
      <c r="BI1742" s="27"/>
      <c r="BJ1742" s="27"/>
      <c r="BK1742" s="27"/>
      <c r="BL1742" s="27"/>
      <c r="BM1742" s="27"/>
      <c r="BN1742" s="27"/>
      <c r="BO1742" s="27"/>
      <c r="BP1742" s="27"/>
      <c r="BQ1742" s="27"/>
      <c r="BR1742" s="27"/>
      <c r="BS1742" s="27"/>
      <c r="BT1742" s="27"/>
      <c r="BU1742" s="27"/>
      <c r="BV1742" s="27"/>
      <c r="BW1742" s="27"/>
      <c r="BX1742" s="27"/>
      <c r="BY1742" s="27"/>
    </row>
    <row r="1743" spans="1:77" ht="30" x14ac:dyDescent="0.25">
      <c r="A1743" s="31">
        <v>1737</v>
      </c>
      <c r="B1743" s="28" t="s">
        <v>44</v>
      </c>
      <c r="C1743" s="29" t="s">
        <v>3638</v>
      </c>
      <c r="D1743" s="28" t="s">
        <v>141</v>
      </c>
      <c r="E1743" t="s">
        <v>3966</v>
      </c>
      <c r="F1743" t="s">
        <v>3966</v>
      </c>
      <c r="G1743" t="s">
        <v>4260</v>
      </c>
      <c r="H1743" t="s">
        <v>4260</v>
      </c>
      <c r="I1743" t="s">
        <v>4003</v>
      </c>
      <c r="J1743" t="s">
        <v>4003</v>
      </c>
      <c r="K1743" t="s">
        <v>3966</v>
      </c>
      <c r="L1743" t="s">
        <v>3966</v>
      </c>
      <c r="M1743" t="s">
        <v>3973</v>
      </c>
      <c r="N1743" t="s">
        <v>3973</v>
      </c>
      <c r="O1743" t="s">
        <v>4155</v>
      </c>
      <c r="P1743" t="s">
        <v>3949</v>
      </c>
      <c r="Q1743" t="s">
        <v>3966</v>
      </c>
      <c r="R1743" t="s">
        <v>49</v>
      </c>
      <c r="S1743" t="s">
        <v>3949</v>
      </c>
      <c r="T1743" t="s">
        <v>3949</v>
      </c>
      <c r="U1743" t="s">
        <v>3949</v>
      </c>
      <c r="V1743" t="s">
        <v>3949</v>
      </c>
      <c r="W1743" t="s">
        <v>3949</v>
      </c>
      <c r="X1743" t="s">
        <v>3949</v>
      </c>
      <c r="Y1743" t="s">
        <v>3949</v>
      </c>
      <c r="Z1743" t="s">
        <v>3949</v>
      </c>
      <c r="AA1743" t="s">
        <v>3949</v>
      </c>
      <c r="AB1743" t="s">
        <v>3949</v>
      </c>
      <c r="AC1743" t="s">
        <v>4005</v>
      </c>
      <c r="AD1743" t="s">
        <v>4005</v>
      </c>
      <c r="AE1743" t="s">
        <v>4005</v>
      </c>
      <c r="AF1743" t="s">
        <v>4005</v>
      </c>
      <c r="AG1743"/>
      <c r="AH1743" s="27" t="s">
        <v>4476</v>
      </c>
      <c r="AI1743" s="27"/>
      <c r="AJ174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4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4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4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4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4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4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4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4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4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4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4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43" s="27" t="b">
        <f t="shared" si="305"/>
        <v>0</v>
      </c>
      <c r="AW174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4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43" s="27">
        <f t="shared" si="297"/>
        <v>0</v>
      </c>
      <c r="AZ1743" s="27" t="b">
        <f t="shared" si="306"/>
        <v>0</v>
      </c>
      <c r="BA1743" s="27">
        <f t="shared" si="298"/>
        <v>0</v>
      </c>
      <c r="BB1743" s="27" t="b">
        <f t="shared" si="307"/>
        <v>0</v>
      </c>
      <c r="BC1743" s="27">
        <f t="shared" si="299"/>
        <v>0</v>
      </c>
      <c r="BD1743" s="27">
        <f t="shared" si="300"/>
        <v>0</v>
      </c>
      <c r="BE1743" s="27">
        <f t="shared" si="301"/>
        <v>0</v>
      </c>
      <c r="BF1743" s="27">
        <f t="shared" si="302"/>
        <v>0</v>
      </c>
      <c r="BG1743" s="27">
        <f t="shared" si="303"/>
        <v>0</v>
      </c>
      <c r="BH1743" s="27">
        <f t="shared" si="304"/>
        <v>0</v>
      </c>
      <c r="BI1743" s="27"/>
      <c r="BJ1743" s="27"/>
      <c r="BK1743" s="27"/>
      <c r="BL1743" s="27"/>
      <c r="BM1743" s="27"/>
      <c r="BN1743" s="27"/>
      <c r="BO1743" s="27"/>
      <c r="BP1743" s="27"/>
      <c r="BQ1743" s="27"/>
      <c r="BR1743" s="27"/>
      <c r="BS1743" s="27"/>
      <c r="BT1743" s="27"/>
      <c r="BU1743" s="27"/>
      <c r="BV1743" s="27"/>
      <c r="BW1743" s="27"/>
      <c r="BX1743" s="27"/>
      <c r="BY1743" s="27"/>
    </row>
    <row r="1744" spans="1:77" ht="30" x14ac:dyDescent="0.25">
      <c r="A1744" s="31">
        <v>1738</v>
      </c>
      <c r="B1744" s="28" t="s">
        <v>44</v>
      </c>
      <c r="C1744" s="29" t="s">
        <v>3640</v>
      </c>
      <c r="D1744" s="28" t="s">
        <v>141</v>
      </c>
      <c r="E1744" t="s">
        <v>4045</v>
      </c>
      <c r="F1744" t="s">
        <v>4045</v>
      </c>
      <c r="G1744" t="s">
        <v>50</v>
      </c>
      <c r="H1744" t="s">
        <v>50</v>
      </c>
      <c r="I1744" t="s">
        <v>10325</v>
      </c>
      <c r="J1744" t="s">
        <v>10325</v>
      </c>
      <c r="K1744" t="s">
        <v>8364</v>
      </c>
      <c r="L1744" t="s">
        <v>8364</v>
      </c>
      <c r="M1744" t="s">
        <v>3973</v>
      </c>
      <c r="N1744" t="s">
        <v>3973</v>
      </c>
      <c r="O1744" t="s">
        <v>4206</v>
      </c>
      <c r="P1744" t="s">
        <v>3949</v>
      </c>
      <c r="Q1744" t="s">
        <v>3957</v>
      </c>
      <c r="R1744" t="s">
        <v>50</v>
      </c>
      <c r="S1744" t="s">
        <v>3949</v>
      </c>
      <c r="T1744" t="s">
        <v>3949</v>
      </c>
      <c r="U1744" t="s">
        <v>3949</v>
      </c>
      <c r="V1744" t="s">
        <v>3949</v>
      </c>
      <c r="W1744" t="s">
        <v>3949</v>
      </c>
      <c r="X1744" t="s">
        <v>3949</v>
      </c>
      <c r="Y1744" t="s">
        <v>3949</v>
      </c>
      <c r="Z1744" t="s">
        <v>3949</v>
      </c>
      <c r="AA1744" t="s">
        <v>3949</v>
      </c>
      <c r="AB1744" t="s">
        <v>3949</v>
      </c>
      <c r="AC1744" t="s">
        <v>4005</v>
      </c>
      <c r="AD1744" t="s">
        <v>4005</v>
      </c>
      <c r="AE1744" t="s">
        <v>4005</v>
      </c>
      <c r="AF1744"/>
      <c r="AG1744" t="s">
        <v>4005</v>
      </c>
      <c r="AH1744" s="27" t="s">
        <v>4476</v>
      </c>
      <c r="AI1744" s="27"/>
      <c r="AJ174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4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4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4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4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4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4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4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4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4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4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4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44" s="27" t="b">
        <f t="shared" si="305"/>
        <v>0</v>
      </c>
      <c r="AW174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4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44" s="27">
        <f t="shared" si="297"/>
        <v>0</v>
      </c>
      <c r="AZ1744" s="27" t="b">
        <f t="shared" si="306"/>
        <v>0</v>
      </c>
      <c r="BA1744" s="27">
        <f t="shared" si="298"/>
        <v>0</v>
      </c>
      <c r="BB1744" s="27" t="b">
        <f t="shared" si="307"/>
        <v>0</v>
      </c>
      <c r="BC1744" s="27">
        <f t="shared" si="299"/>
        <v>0</v>
      </c>
      <c r="BD1744" s="27">
        <f t="shared" si="300"/>
        <v>0</v>
      </c>
      <c r="BE1744" s="27">
        <f t="shared" si="301"/>
        <v>0</v>
      </c>
      <c r="BF1744" s="27">
        <f t="shared" si="302"/>
        <v>0</v>
      </c>
      <c r="BG1744" s="27">
        <f t="shared" si="303"/>
        <v>0</v>
      </c>
      <c r="BH1744" s="27">
        <f t="shared" si="304"/>
        <v>0</v>
      </c>
      <c r="BI1744" s="27"/>
      <c r="BJ1744" s="27"/>
      <c r="BK1744" s="27"/>
      <c r="BL1744" s="27"/>
      <c r="BM1744" s="27"/>
      <c r="BN1744" s="27"/>
      <c r="BO1744" s="27"/>
      <c r="BP1744" s="27"/>
      <c r="BQ1744" s="27"/>
      <c r="BR1744" s="27"/>
      <c r="BS1744" s="27"/>
      <c r="BT1744" s="27"/>
      <c r="BU1744" s="27"/>
      <c r="BV1744" s="27"/>
      <c r="BW1744" s="27"/>
      <c r="BX1744" s="27"/>
      <c r="BY1744" s="27"/>
    </row>
    <row r="1745" spans="1:77" ht="45" x14ac:dyDescent="0.25">
      <c r="A1745" s="31">
        <v>1739</v>
      </c>
      <c r="B1745" s="28" t="s">
        <v>44</v>
      </c>
      <c r="C1745" s="29" t="s">
        <v>3642</v>
      </c>
      <c r="D1745" s="28" t="s">
        <v>141</v>
      </c>
      <c r="E1745" t="s">
        <v>4197</v>
      </c>
      <c r="F1745" t="s">
        <v>4197</v>
      </c>
      <c r="G1745" t="s">
        <v>4249</v>
      </c>
      <c r="H1745" t="s">
        <v>4249</v>
      </c>
      <c r="I1745" t="s">
        <v>10326</v>
      </c>
      <c r="J1745" t="s">
        <v>10326</v>
      </c>
      <c r="K1745" t="s">
        <v>10327</v>
      </c>
      <c r="L1745" t="s">
        <v>10327</v>
      </c>
      <c r="M1745" t="s">
        <v>4153</v>
      </c>
      <c r="N1745" t="s">
        <v>4153</v>
      </c>
      <c r="O1745" t="s">
        <v>4142</v>
      </c>
      <c r="P1745" t="s">
        <v>3949</v>
      </c>
      <c r="Q1745" t="s">
        <v>3946</v>
      </c>
      <c r="R1745" t="s">
        <v>50</v>
      </c>
      <c r="S1745" t="s">
        <v>3949</v>
      </c>
      <c r="T1745" t="s">
        <v>3949</v>
      </c>
      <c r="U1745" t="s">
        <v>3949</v>
      </c>
      <c r="V1745" t="s">
        <v>3949</v>
      </c>
      <c r="W1745" t="s">
        <v>3949</v>
      </c>
      <c r="X1745" t="s">
        <v>3949</v>
      </c>
      <c r="Y1745" t="s">
        <v>3949</v>
      </c>
      <c r="Z1745" t="s">
        <v>3949</v>
      </c>
      <c r="AA1745" t="s">
        <v>3949</v>
      </c>
      <c r="AB1745" t="s">
        <v>3949</v>
      </c>
      <c r="AC1745" t="s">
        <v>4005</v>
      </c>
      <c r="AD1745" t="s">
        <v>4005</v>
      </c>
      <c r="AE1745" t="s">
        <v>4005</v>
      </c>
      <c r="AF1745" t="s">
        <v>4005</v>
      </c>
      <c r="AG1745"/>
      <c r="AH1745" s="27" t="s">
        <v>4476</v>
      </c>
      <c r="AI1745" s="27"/>
      <c r="AJ174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4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4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4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4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4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4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4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4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4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4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4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45" s="27" t="b">
        <f t="shared" si="305"/>
        <v>0</v>
      </c>
      <c r="AW174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4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45" s="27">
        <f t="shared" si="297"/>
        <v>0</v>
      </c>
      <c r="AZ1745" s="27" t="b">
        <f t="shared" si="306"/>
        <v>0</v>
      </c>
      <c r="BA1745" s="27">
        <f t="shared" si="298"/>
        <v>0</v>
      </c>
      <c r="BB1745" s="27" t="b">
        <f t="shared" si="307"/>
        <v>0</v>
      </c>
      <c r="BC1745" s="27">
        <f t="shared" si="299"/>
        <v>0</v>
      </c>
      <c r="BD1745" s="27">
        <f t="shared" si="300"/>
        <v>0</v>
      </c>
      <c r="BE1745" s="27">
        <f t="shared" si="301"/>
        <v>0</v>
      </c>
      <c r="BF1745" s="27">
        <f t="shared" si="302"/>
        <v>0</v>
      </c>
      <c r="BG1745" s="27">
        <f t="shared" si="303"/>
        <v>0</v>
      </c>
      <c r="BH1745" s="27">
        <f t="shared" si="304"/>
        <v>0</v>
      </c>
      <c r="BI1745" s="27"/>
      <c r="BJ1745" s="27"/>
      <c r="BK1745" s="27"/>
      <c r="BL1745" s="27"/>
      <c r="BM1745" s="27"/>
      <c r="BN1745" s="27"/>
      <c r="BO1745" s="27"/>
      <c r="BP1745" s="27"/>
      <c r="BQ1745" s="27"/>
      <c r="BR1745" s="27"/>
      <c r="BS1745" s="27"/>
      <c r="BT1745" s="27"/>
      <c r="BU1745" s="27"/>
      <c r="BV1745" s="27"/>
      <c r="BW1745" s="27"/>
      <c r="BX1745" s="27"/>
      <c r="BY1745" s="27"/>
    </row>
    <row r="1746" spans="1:77" ht="45" x14ac:dyDescent="0.25">
      <c r="A1746" s="31">
        <v>1740</v>
      </c>
      <c r="B1746" s="28" t="s">
        <v>44</v>
      </c>
      <c r="C1746" s="29" t="s">
        <v>3644</v>
      </c>
      <c r="D1746" s="28" t="s">
        <v>141</v>
      </c>
      <c r="E1746" t="s">
        <v>4090</v>
      </c>
      <c r="F1746" t="s">
        <v>4090</v>
      </c>
      <c r="G1746" t="s">
        <v>4090</v>
      </c>
      <c r="H1746" t="s">
        <v>4090</v>
      </c>
      <c r="I1746" t="s">
        <v>3981</v>
      </c>
      <c r="J1746" t="s">
        <v>3981</v>
      </c>
      <c r="K1746" t="s">
        <v>3950</v>
      </c>
      <c r="L1746" t="s">
        <v>3950</v>
      </c>
      <c r="M1746" t="s">
        <v>4162</v>
      </c>
      <c r="N1746" t="s">
        <v>4162</v>
      </c>
      <c r="O1746" t="s">
        <v>5281</v>
      </c>
      <c r="P1746" t="s">
        <v>4131</v>
      </c>
      <c r="Q1746" t="s">
        <v>3973</v>
      </c>
      <c r="R1746" t="s">
        <v>50</v>
      </c>
      <c r="S1746" t="s">
        <v>3949</v>
      </c>
      <c r="T1746" t="s">
        <v>3949</v>
      </c>
      <c r="U1746" t="s">
        <v>3949</v>
      </c>
      <c r="V1746" t="s">
        <v>3949</v>
      </c>
      <c r="W1746" t="s">
        <v>3949</v>
      </c>
      <c r="X1746" t="s">
        <v>3949</v>
      </c>
      <c r="Y1746" t="s">
        <v>3949</v>
      </c>
      <c r="Z1746" t="s">
        <v>3949</v>
      </c>
      <c r="AA1746" t="s">
        <v>3949</v>
      </c>
      <c r="AB1746" t="s">
        <v>3949</v>
      </c>
      <c r="AC1746" t="s">
        <v>4005</v>
      </c>
      <c r="AD1746" t="s">
        <v>4005</v>
      </c>
      <c r="AE1746" t="s">
        <v>4005</v>
      </c>
      <c r="AF1746" t="s">
        <v>4005</v>
      </c>
      <c r="AG1746"/>
      <c r="AH1746" s="27" t="s">
        <v>4476</v>
      </c>
      <c r="AI1746" s="27"/>
      <c r="AJ174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4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4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4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4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4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4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4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4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4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4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4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46" s="27" t="b">
        <f t="shared" si="305"/>
        <v>0</v>
      </c>
      <c r="AW174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4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46" s="27">
        <f t="shared" si="297"/>
        <v>0</v>
      </c>
      <c r="AZ1746" s="27" t="b">
        <f t="shared" si="306"/>
        <v>0</v>
      </c>
      <c r="BA1746" s="27">
        <f t="shared" si="298"/>
        <v>0</v>
      </c>
      <c r="BB1746" s="27" t="b">
        <f t="shared" si="307"/>
        <v>0</v>
      </c>
      <c r="BC1746" s="27">
        <f t="shared" si="299"/>
        <v>0</v>
      </c>
      <c r="BD1746" s="27">
        <f t="shared" si="300"/>
        <v>0</v>
      </c>
      <c r="BE1746" s="27">
        <f t="shared" si="301"/>
        <v>0</v>
      </c>
      <c r="BF1746" s="27">
        <f t="shared" si="302"/>
        <v>0</v>
      </c>
      <c r="BG1746" s="27">
        <f t="shared" si="303"/>
        <v>0</v>
      </c>
      <c r="BH1746" s="27">
        <f t="shared" si="304"/>
        <v>0</v>
      </c>
      <c r="BI1746" s="27"/>
      <c r="BJ1746" s="27"/>
      <c r="BK1746" s="27"/>
      <c r="BL1746" s="27"/>
      <c r="BM1746" s="27"/>
      <c r="BN1746" s="27"/>
      <c r="BO1746" s="27"/>
      <c r="BP1746" s="27"/>
      <c r="BQ1746" s="27"/>
      <c r="BR1746" s="27"/>
      <c r="BS1746" s="27"/>
      <c r="BT1746" s="27"/>
      <c r="BU1746" s="27"/>
      <c r="BV1746" s="27"/>
      <c r="BW1746" s="27"/>
      <c r="BX1746" s="27"/>
      <c r="BY1746" s="27"/>
    </row>
    <row r="1747" spans="1:77" ht="45" x14ac:dyDescent="0.25">
      <c r="A1747" s="31">
        <v>1741</v>
      </c>
      <c r="B1747" s="28" t="s">
        <v>44</v>
      </c>
      <c r="C1747" s="29" t="s">
        <v>3646</v>
      </c>
      <c r="D1747" s="28" t="s">
        <v>141</v>
      </c>
      <c r="E1747" t="s">
        <v>4045</v>
      </c>
      <c r="F1747" t="s">
        <v>4045</v>
      </c>
      <c r="G1747" t="s">
        <v>3966</v>
      </c>
      <c r="H1747" t="s">
        <v>3966</v>
      </c>
      <c r="I1747" t="s">
        <v>4710</v>
      </c>
      <c r="J1747" t="s">
        <v>4710</v>
      </c>
      <c r="K1747" t="s">
        <v>3991</v>
      </c>
      <c r="L1747" t="s">
        <v>3991</v>
      </c>
      <c r="M1747" t="s">
        <v>4052</v>
      </c>
      <c r="N1747" t="s">
        <v>4052</v>
      </c>
      <c r="O1747" t="s">
        <v>4221</v>
      </c>
      <c r="P1747" t="s">
        <v>3949</v>
      </c>
      <c r="Q1747" t="s">
        <v>3990</v>
      </c>
      <c r="R1747" t="s">
        <v>3966</v>
      </c>
      <c r="S1747" t="s">
        <v>3949</v>
      </c>
      <c r="T1747" t="s">
        <v>3949</v>
      </c>
      <c r="U1747" t="s">
        <v>3949</v>
      </c>
      <c r="V1747" t="s">
        <v>3949</v>
      </c>
      <c r="W1747" t="s">
        <v>3949</v>
      </c>
      <c r="X1747" t="s">
        <v>3949</v>
      </c>
      <c r="Y1747" t="s">
        <v>3949</v>
      </c>
      <c r="Z1747" t="s">
        <v>3949</v>
      </c>
      <c r="AA1747" t="s">
        <v>3949</v>
      </c>
      <c r="AB1747" t="s">
        <v>3949</v>
      </c>
      <c r="AC1747" t="s">
        <v>4005</v>
      </c>
      <c r="AD1747" t="s">
        <v>4005</v>
      </c>
      <c r="AE1747" t="s">
        <v>4005</v>
      </c>
      <c r="AF1747" t="s">
        <v>4005</v>
      </c>
      <c r="AG1747"/>
      <c r="AH1747" s="27" t="s">
        <v>4476</v>
      </c>
      <c r="AI1747" s="27"/>
      <c r="AJ174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4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4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4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4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4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4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4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4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4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4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4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47" s="27" t="b">
        <f t="shared" si="305"/>
        <v>0</v>
      </c>
      <c r="AW174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4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47" s="27">
        <f t="shared" si="297"/>
        <v>0</v>
      </c>
      <c r="AZ1747" s="27" t="b">
        <f t="shared" si="306"/>
        <v>0</v>
      </c>
      <c r="BA1747" s="27">
        <f t="shared" si="298"/>
        <v>0</v>
      </c>
      <c r="BB1747" s="27" t="b">
        <f t="shared" si="307"/>
        <v>0</v>
      </c>
      <c r="BC1747" s="27">
        <f t="shared" si="299"/>
        <v>0</v>
      </c>
      <c r="BD1747" s="27">
        <f t="shared" si="300"/>
        <v>0</v>
      </c>
      <c r="BE1747" s="27">
        <f t="shared" si="301"/>
        <v>0</v>
      </c>
      <c r="BF1747" s="27">
        <f t="shared" si="302"/>
        <v>0</v>
      </c>
      <c r="BG1747" s="27">
        <f t="shared" si="303"/>
        <v>0</v>
      </c>
      <c r="BH1747" s="27">
        <f t="shared" si="304"/>
        <v>0</v>
      </c>
      <c r="BI1747" s="27"/>
      <c r="BJ1747" s="27"/>
      <c r="BK1747" s="27"/>
      <c r="BL1747" s="27"/>
      <c r="BM1747" s="27"/>
      <c r="BN1747" s="27"/>
      <c r="BO1747" s="27"/>
      <c r="BP1747" s="27"/>
      <c r="BQ1747" s="27"/>
      <c r="BR1747" s="27"/>
      <c r="BS1747" s="27"/>
      <c r="BT1747" s="27"/>
      <c r="BU1747" s="27"/>
      <c r="BV1747" s="27"/>
      <c r="BW1747" s="27"/>
      <c r="BX1747" s="27"/>
      <c r="BY1747" s="27"/>
    </row>
    <row r="1748" spans="1:77" ht="60" x14ac:dyDescent="0.25">
      <c r="A1748" s="31">
        <v>1742</v>
      </c>
      <c r="B1748" s="28" t="s">
        <v>44</v>
      </c>
      <c r="C1748" s="29" t="s">
        <v>3648</v>
      </c>
      <c r="D1748" s="28" t="s">
        <v>141</v>
      </c>
      <c r="E1748" t="s">
        <v>4069</v>
      </c>
      <c r="F1748" t="s">
        <v>4090</v>
      </c>
      <c r="G1748" t="s">
        <v>4772</v>
      </c>
      <c r="H1748" t="s">
        <v>4772</v>
      </c>
      <c r="I1748" t="s">
        <v>7623</v>
      </c>
      <c r="J1748" t="s">
        <v>7623</v>
      </c>
      <c r="K1748" t="s">
        <v>4162</v>
      </c>
      <c r="L1748" t="s">
        <v>4162</v>
      </c>
      <c r="M1748" t="s">
        <v>4003</v>
      </c>
      <c r="N1748" t="s">
        <v>4003</v>
      </c>
      <c r="O1748" t="s">
        <v>3989</v>
      </c>
      <c r="P1748" t="s">
        <v>3949</v>
      </c>
      <c r="Q1748" t="s">
        <v>3957</v>
      </c>
      <c r="R1748" t="s">
        <v>49</v>
      </c>
      <c r="S1748" t="s">
        <v>3949</v>
      </c>
      <c r="T1748" t="s">
        <v>3949</v>
      </c>
      <c r="U1748" t="s">
        <v>3949</v>
      </c>
      <c r="V1748" t="s">
        <v>3949</v>
      </c>
      <c r="W1748" t="s">
        <v>3949</v>
      </c>
      <c r="X1748" t="s">
        <v>3949</v>
      </c>
      <c r="Y1748" t="s">
        <v>3949</v>
      </c>
      <c r="Z1748" t="s">
        <v>3949</v>
      </c>
      <c r="AA1748" t="s">
        <v>3949</v>
      </c>
      <c r="AB1748" t="s">
        <v>3949</v>
      </c>
      <c r="AC1748" t="s">
        <v>9687</v>
      </c>
      <c r="AD1748"/>
      <c r="AE1748"/>
      <c r="AF1748"/>
      <c r="AG1748"/>
      <c r="AH1748" s="27" t="s">
        <v>4476</v>
      </c>
      <c r="AI1748" s="27"/>
      <c r="AJ174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4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4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4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4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4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4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4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4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4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4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4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48" s="27" t="b">
        <f t="shared" si="305"/>
        <v>0</v>
      </c>
      <c r="AW174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4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48" s="27">
        <f t="shared" si="297"/>
        <v>0</v>
      </c>
      <c r="AZ1748" s="27" t="b">
        <f t="shared" si="306"/>
        <v>0</v>
      </c>
      <c r="BA1748" s="27">
        <f t="shared" si="298"/>
        <v>0</v>
      </c>
      <c r="BB1748" s="27" t="b">
        <f t="shared" si="307"/>
        <v>0</v>
      </c>
      <c r="BC1748" s="27">
        <f t="shared" si="299"/>
        <v>0</v>
      </c>
      <c r="BD1748" s="27">
        <f t="shared" si="300"/>
        <v>0</v>
      </c>
      <c r="BE1748" s="27">
        <f t="shared" si="301"/>
        <v>0</v>
      </c>
      <c r="BF1748" s="27">
        <f t="shared" si="302"/>
        <v>0</v>
      </c>
      <c r="BG1748" s="27">
        <f t="shared" si="303"/>
        <v>0</v>
      </c>
      <c r="BH1748" s="27">
        <f t="shared" si="304"/>
        <v>0</v>
      </c>
      <c r="BI1748" s="27"/>
      <c r="BJ1748" s="27"/>
      <c r="BK1748" s="27"/>
      <c r="BL1748" s="27"/>
      <c r="BM1748" s="27"/>
      <c r="BN1748" s="27"/>
      <c r="BO1748" s="27"/>
      <c r="BP1748" s="27"/>
      <c r="BQ1748" s="27"/>
      <c r="BR1748" s="27"/>
      <c r="BS1748" s="27"/>
      <c r="BT1748" s="27"/>
      <c r="BU1748" s="27"/>
      <c r="BV1748" s="27"/>
      <c r="BW1748" s="27"/>
      <c r="BX1748" s="27"/>
      <c r="BY1748" s="27"/>
    </row>
    <row r="1749" spans="1:77" ht="45" x14ac:dyDescent="0.25">
      <c r="A1749" s="31">
        <v>1743</v>
      </c>
      <c r="B1749" s="28" t="s">
        <v>44</v>
      </c>
      <c r="C1749" s="29" t="s">
        <v>3650</v>
      </c>
      <c r="D1749" s="28" t="s">
        <v>141</v>
      </c>
      <c r="E1749" t="s">
        <v>3973</v>
      </c>
      <c r="F1749" t="s">
        <v>3973</v>
      </c>
      <c r="G1749" t="s">
        <v>3980</v>
      </c>
      <c r="H1749" t="s">
        <v>3980</v>
      </c>
      <c r="I1749" t="s">
        <v>7834</v>
      </c>
      <c r="J1749" t="s">
        <v>4169</v>
      </c>
      <c r="K1749" t="s">
        <v>4016</v>
      </c>
      <c r="L1749" t="s">
        <v>49</v>
      </c>
      <c r="M1749" t="s">
        <v>3950</v>
      </c>
      <c r="N1749" t="s">
        <v>3950</v>
      </c>
      <c r="O1749" t="s">
        <v>4254</v>
      </c>
      <c r="P1749" t="s">
        <v>3946</v>
      </c>
      <c r="Q1749" t="s">
        <v>3980</v>
      </c>
      <c r="R1749" t="s">
        <v>50</v>
      </c>
      <c r="S1749" t="s">
        <v>3949</v>
      </c>
      <c r="T1749" t="s">
        <v>3949</v>
      </c>
      <c r="U1749" t="s">
        <v>3949</v>
      </c>
      <c r="V1749" t="s">
        <v>3949</v>
      </c>
      <c r="W1749" t="s">
        <v>3949</v>
      </c>
      <c r="X1749" t="s">
        <v>3949</v>
      </c>
      <c r="Y1749" t="s">
        <v>3949</v>
      </c>
      <c r="Z1749" t="s">
        <v>3949</v>
      </c>
      <c r="AA1749" t="s">
        <v>3949</v>
      </c>
      <c r="AB1749" t="s">
        <v>3949</v>
      </c>
      <c r="AC1749"/>
      <c r="AD1749"/>
      <c r="AE1749"/>
      <c r="AF1749"/>
      <c r="AG1749"/>
      <c r="AH1749" s="27" t="s">
        <v>4476</v>
      </c>
      <c r="AI1749" s="27"/>
      <c r="AJ174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4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4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4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4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4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4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4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4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4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4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4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49" s="27" t="b">
        <f t="shared" si="305"/>
        <v>0</v>
      </c>
      <c r="AW174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4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49" s="27">
        <f t="shared" si="297"/>
        <v>0</v>
      </c>
      <c r="AZ1749" s="27" t="b">
        <f t="shared" si="306"/>
        <v>0</v>
      </c>
      <c r="BA1749" s="27">
        <f t="shared" si="298"/>
        <v>0</v>
      </c>
      <c r="BB1749" s="27" t="b">
        <f t="shared" si="307"/>
        <v>0</v>
      </c>
      <c r="BC1749" s="27">
        <f t="shared" si="299"/>
        <v>0</v>
      </c>
      <c r="BD1749" s="27">
        <f t="shared" si="300"/>
        <v>0</v>
      </c>
      <c r="BE1749" s="27">
        <f t="shared" si="301"/>
        <v>0</v>
      </c>
      <c r="BF1749" s="27">
        <f t="shared" si="302"/>
        <v>0</v>
      </c>
      <c r="BG1749" s="27">
        <f t="shared" si="303"/>
        <v>0</v>
      </c>
      <c r="BH1749" s="27">
        <f t="shared" si="304"/>
        <v>0</v>
      </c>
      <c r="BI1749" s="27"/>
      <c r="BJ1749" s="27"/>
      <c r="BK1749" s="27"/>
      <c r="BL1749" s="27"/>
      <c r="BM1749" s="27"/>
      <c r="BN1749" s="27"/>
      <c r="BO1749" s="27"/>
      <c r="BP1749" s="27"/>
      <c r="BQ1749" s="27"/>
      <c r="BR1749" s="27"/>
      <c r="BS1749" s="27"/>
      <c r="BT1749" s="27"/>
      <c r="BU1749" s="27"/>
      <c r="BV1749" s="27"/>
      <c r="BW1749" s="27"/>
      <c r="BX1749" s="27"/>
      <c r="BY1749" s="27"/>
    </row>
    <row r="1750" spans="1:77" ht="30" x14ac:dyDescent="0.25">
      <c r="A1750" s="31">
        <v>1744</v>
      </c>
      <c r="B1750" s="28" t="s">
        <v>44</v>
      </c>
      <c r="C1750" s="29" t="s">
        <v>3652</v>
      </c>
      <c r="D1750" s="28" t="s">
        <v>141</v>
      </c>
      <c r="E1750" t="s">
        <v>3966</v>
      </c>
      <c r="F1750" t="s">
        <v>3966</v>
      </c>
      <c r="G1750" t="s">
        <v>3980</v>
      </c>
      <c r="H1750" t="s">
        <v>3980</v>
      </c>
      <c r="I1750" t="s">
        <v>4256</v>
      </c>
      <c r="J1750" t="s">
        <v>4256</v>
      </c>
      <c r="K1750" t="s">
        <v>4017</v>
      </c>
      <c r="L1750" t="s">
        <v>4017</v>
      </c>
      <c r="M1750" t="s">
        <v>4516</v>
      </c>
      <c r="N1750" t="s">
        <v>4516</v>
      </c>
      <c r="O1750" t="s">
        <v>4812</v>
      </c>
      <c r="P1750" t="s">
        <v>3990</v>
      </c>
      <c r="Q1750" t="s">
        <v>3957</v>
      </c>
      <c r="R1750" t="s">
        <v>50</v>
      </c>
      <c r="S1750" t="s">
        <v>3949</v>
      </c>
      <c r="T1750" t="s">
        <v>3949</v>
      </c>
      <c r="U1750" t="s">
        <v>3949</v>
      </c>
      <c r="V1750" t="s">
        <v>3949</v>
      </c>
      <c r="W1750" t="s">
        <v>3949</v>
      </c>
      <c r="X1750" t="s">
        <v>3949</v>
      </c>
      <c r="Y1750" t="s">
        <v>3949</v>
      </c>
      <c r="Z1750" t="s">
        <v>3949</v>
      </c>
      <c r="AA1750" t="s">
        <v>3949</v>
      </c>
      <c r="AB1750" t="s">
        <v>3949</v>
      </c>
      <c r="AC1750" t="s">
        <v>4005</v>
      </c>
      <c r="AD1750" t="s">
        <v>4005</v>
      </c>
      <c r="AE1750" t="s">
        <v>4005</v>
      </c>
      <c r="AF1750" t="s">
        <v>4005</v>
      </c>
      <c r="AG1750" t="s">
        <v>4005</v>
      </c>
      <c r="AH1750" s="27" t="s">
        <v>4476</v>
      </c>
      <c r="AI1750" s="27"/>
      <c r="AJ175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5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5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5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5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5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5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5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5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5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5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5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50" s="27" t="b">
        <f t="shared" si="305"/>
        <v>0</v>
      </c>
      <c r="AW175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5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50" s="27">
        <f t="shared" si="297"/>
        <v>0</v>
      </c>
      <c r="AZ1750" s="27" t="b">
        <f t="shared" si="306"/>
        <v>0</v>
      </c>
      <c r="BA1750" s="27">
        <f t="shared" si="298"/>
        <v>0</v>
      </c>
      <c r="BB1750" s="27" t="b">
        <f t="shared" si="307"/>
        <v>0</v>
      </c>
      <c r="BC1750" s="27">
        <f t="shared" si="299"/>
        <v>0</v>
      </c>
      <c r="BD1750" s="27">
        <f t="shared" si="300"/>
        <v>0</v>
      </c>
      <c r="BE1750" s="27">
        <f t="shared" si="301"/>
        <v>0</v>
      </c>
      <c r="BF1750" s="27">
        <f t="shared" si="302"/>
        <v>0</v>
      </c>
      <c r="BG1750" s="27">
        <f t="shared" si="303"/>
        <v>0</v>
      </c>
      <c r="BH1750" s="27">
        <f t="shared" si="304"/>
        <v>0</v>
      </c>
      <c r="BI1750" s="27"/>
      <c r="BJ1750" s="27"/>
      <c r="BK1750" s="27"/>
      <c r="BL1750" s="27"/>
      <c r="BM1750" s="27"/>
      <c r="BN1750" s="27"/>
      <c r="BO1750" s="27"/>
      <c r="BP1750" s="27"/>
      <c r="BQ1750" s="27"/>
      <c r="BR1750" s="27"/>
      <c r="BS1750" s="27"/>
      <c r="BT1750" s="27"/>
      <c r="BU1750" s="27"/>
      <c r="BV1750" s="27"/>
      <c r="BW1750" s="27"/>
      <c r="BX1750" s="27"/>
      <c r="BY1750" s="27"/>
    </row>
    <row r="1751" spans="1:77" ht="30" x14ac:dyDescent="0.25">
      <c r="A1751" s="31">
        <v>1745</v>
      </c>
      <c r="B1751" s="28" t="s">
        <v>44</v>
      </c>
      <c r="C1751" s="29" t="s">
        <v>3654</v>
      </c>
      <c r="D1751" s="28" t="s">
        <v>141</v>
      </c>
      <c r="E1751" t="s">
        <v>4017</v>
      </c>
      <c r="F1751" t="s">
        <v>4017</v>
      </c>
      <c r="G1751" t="s">
        <v>4093</v>
      </c>
      <c r="H1751" t="s">
        <v>4093</v>
      </c>
      <c r="I1751" t="s">
        <v>4094</v>
      </c>
      <c r="J1751" t="s">
        <v>4094</v>
      </c>
      <c r="K1751" t="s">
        <v>4223</v>
      </c>
      <c r="L1751" t="s">
        <v>4223</v>
      </c>
      <c r="M1751" t="s">
        <v>4516</v>
      </c>
      <c r="N1751" t="s">
        <v>4516</v>
      </c>
      <c r="O1751" t="s">
        <v>3999</v>
      </c>
      <c r="P1751" t="s">
        <v>3949</v>
      </c>
      <c r="Q1751" t="s">
        <v>3966</v>
      </c>
      <c r="R1751" t="s">
        <v>49</v>
      </c>
      <c r="S1751" t="s">
        <v>3949</v>
      </c>
      <c r="T1751" t="s">
        <v>3949</v>
      </c>
      <c r="U1751" t="s">
        <v>3949</v>
      </c>
      <c r="V1751" t="s">
        <v>3949</v>
      </c>
      <c r="W1751" t="s">
        <v>3949</v>
      </c>
      <c r="X1751" t="s">
        <v>3949</v>
      </c>
      <c r="Y1751" t="s">
        <v>3949</v>
      </c>
      <c r="Z1751" t="s">
        <v>3949</v>
      </c>
      <c r="AA1751" t="s">
        <v>3949</v>
      </c>
      <c r="AB1751" t="s">
        <v>3949</v>
      </c>
      <c r="AC1751" t="s">
        <v>4005</v>
      </c>
      <c r="AD1751" t="s">
        <v>4005</v>
      </c>
      <c r="AE1751" t="s">
        <v>4005</v>
      </c>
      <c r="AF1751" t="s">
        <v>4005</v>
      </c>
      <c r="AG1751" t="s">
        <v>4005</v>
      </c>
      <c r="AH1751" s="27" t="s">
        <v>4476</v>
      </c>
      <c r="AI1751" s="27"/>
      <c r="AJ175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5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5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5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5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5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5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5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5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5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5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5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51" s="27" t="b">
        <f t="shared" si="305"/>
        <v>0</v>
      </c>
      <c r="AW175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5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51" s="27">
        <f t="shared" si="297"/>
        <v>0</v>
      </c>
      <c r="AZ1751" s="27" t="b">
        <f t="shared" si="306"/>
        <v>0</v>
      </c>
      <c r="BA1751" s="27">
        <f t="shared" si="298"/>
        <v>0</v>
      </c>
      <c r="BB1751" s="27" t="b">
        <f t="shared" si="307"/>
        <v>0</v>
      </c>
      <c r="BC1751" s="27">
        <f t="shared" si="299"/>
        <v>0</v>
      </c>
      <c r="BD1751" s="27">
        <f t="shared" si="300"/>
        <v>0</v>
      </c>
      <c r="BE1751" s="27">
        <f t="shared" si="301"/>
        <v>0</v>
      </c>
      <c r="BF1751" s="27">
        <f t="shared" si="302"/>
        <v>0</v>
      </c>
      <c r="BG1751" s="27">
        <f t="shared" si="303"/>
        <v>0</v>
      </c>
      <c r="BH1751" s="27">
        <f t="shared" si="304"/>
        <v>0</v>
      </c>
      <c r="BI1751" s="27"/>
      <c r="BJ1751" s="27"/>
      <c r="BK1751" s="27"/>
      <c r="BL1751" s="27"/>
      <c r="BM1751" s="27"/>
      <c r="BN1751" s="27"/>
      <c r="BO1751" s="27"/>
      <c r="BP1751" s="27"/>
      <c r="BQ1751" s="27"/>
      <c r="BR1751" s="27"/>
      <c r="BS1751" s="27"/>
      <c r="BT1751" s="27"/>
      <c r="BU1751" s="27"/>
      <c r="BV1751" s="27"/>
      <c r="BW1751" s="27"/>
      <c r="BX1751" s="27"/>
      <c r="BY1751" s="27"/>
    </row>
    <row r="1752" spans="1:77" ht="30" x14ac:dyDescent="0.25">
      <c r="A1752" s="31">
        <v>1746</v>
      </c>
      <c r="B1752" s="28" t="s">
        <v>44</v>
      </c>
      <c r="C1752" s="29" t="s">
        <v>3656</v>
      </c>
      <c r="D1752" s="28" t="s">
        <v>141</v>
      </c>
      <c r="E1752" t="s">
        <v>3966</v>
      </c>
      <c r="F1752" t="s">
        <v>3966</v>
      </c>
      <c r="G1752" t="s">
        <v>3980</v>
      </c>
      <c r="H1752" t="s">
        <v>3980</v>
      </c>
      <c r="I1752" t="s">
        <v>4138</v>
      </c>
      <c r="J1752" t="s">
        <v>4138</v>
      </c>
      <c r="K1752" t="s">
        <v>4016</v>
      </c>
      <c r="L1752" t="s">
        <v>4016</v>
      </c>
      <c r="M1752" t="s">
        <v>4052</v>
      </c>
      <c r="N1752" t="s">
        <v>4052</v>
      </c>
      <c r="O1752" t="s">
        <v>4367</v>
      </c>
      <c r="P1752" t="s">
        <v>3949</v>
      </c>
      <c r="Q1752" t="s">
        <v>3957</v>
      </c>
      <c r="R1752" t="s">
        <v>50</v>
      </c>
      <c r="S1752" t="s">
        <v>3949</v>
      </c>
      <c r="T1752" t="s">
        <v>3949</v>
      </c>
      <c r="U1752" t="s">
        <v>3949</v>
      </c>
      <c r="V1752" t="s">
        <v>3949</v>
      </c>
      <c r="W1752" t="s">
        <v>3949</v>
      </c>
      <c r="X1752" t="s">
        <v>3949</v>
      </c>
      <c r="Y1752" t="s">
        <v>3949</v>
      </c>
      <c r="Z1752" t="s">
        <v>3949</v>
      </c>
      <c r="AA1752" t="s">
        <v>3949</v>
      </c>
      <c r="AB1752" t="s">
        <v>3949</v>
      </c>
      <c r="AC1752"/>
      <c r="AD1752"/>
      <c r="AE1752"/>
      <c r="AF1752"/>
      <c r="AG1752"/>
      <c r="AH1752" s="27" t="s">
        <v>4476</v>
      </c>
      <c r="AI1752" s="27"/>
      <c r="AJ175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5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5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5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5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5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5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5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5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5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5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5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52" s="27" t="b">
        <f t="shared" si="305"/>
        <v>0</v>
      </c>
      <c r="AW175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5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52" s="27">
        <f t="shared" si="297"/>
        <v>0</v>
      </c>
      <c r="AZ1752" s="27" t="b">
        <f t="shared" si="306"/>
        <v>0</v>
      </c>
      <c r="BA1752" s="27">
        <f t="shared" si="298"/>
        <v>0</v>
      </c>
      <c r="BB1752" s="27" t="b">
        <f t="shared" si="307"/>
        <v>0</v>
      </c>
      <c r="BC1752" s="27">
        <f t="shared" si="299"/>
        <v>0</v>
      </c>
      <c r="BD1752" s="27">
        <f t="shared" si="300"/>
        <v>0</v>
      </c>
      <c r="BE1752" s="27">
        <f t="shared" si="301"/>
        <v>0</v>
      </c>
      <c r="BF1752" s="27">
        <f t="shared" si="302"/>
        <v>0</v>
      </c>
      <c r="BG1752" s="27">
        <f t="shared" si="303"/>
        <v>0</v>
      </c>
      <c r="BH1752" s="27">
        <f t="shared" si="304"/>
        <v>0</v>
      </c>
      <c r="BI1752" s="27"/>
      <c r="BJ1752" s="27"/>
      <c r="BK1752" s="27"/>
      <c r="BL1752" s="27"/>
      <c r="BM1752" s="27"/>
      <c r="BN1752" s="27"/>
      <c r="BO1752" s="27"/>
      <c r="BP1752" s="27"/>
      <c r="BQ1752" s="27"/>
      <c r="BR1752" s="27"/>
      <c r="BS1752" s="27"/>
      <c r="BT1752" s="27"/>
      <c r="BU1752" s="27"/>
      <c r="BV1752" s="27"/>
      <c r="BW1752" s="27"/>
      <c r="BX1752" s="27"/>
      <c r="BY1752" s="27"/>
    </row>
    <row r="1753" spans="1:77" ht="45" x14ac:dyDescent="0.25">
      <c r="A1753" s="31">
        <v>1747</v>
      </c>
      <c r="B1753" s="28" t="s">
        <v>44</v>
      </c>
      <c r="C1753" s="29" t="s">
        <v>3658</v>
      </c>
      <c r="D1753" s="28" t="s">
        <v>228</v>
      </c>
      <c r="E1753" t="s">
        <v>3957</v>
      </c>
      <c r="F1753" t="s">
        <v>3973</v>
      </c>
      <c r="G1753" t="s">
        <v>4017</v>
      </c>
      <c r="H1753" t="s">
        <v>49</v>
      </c>
      <c r="I1753" t="s">
        <v>5247</v>
      </c>
      <c r="J1753" t="s">
        <v>5247</v>
      </c>
      <c r="K1753" t="s">
        <v>3966</v>
      </c>
      <c r="L1753" t="s">
        <v>3966</v>
      </c>
      <c r="M1753" t="s">
        <v>4148</v>
      </c>
      <c r="N1753" t="s">
        <v>4148</v>
      </c>
      <c r="O1753" t="s">
        <v>5248</v>
      </c>
      <c r="P1753" t="s">
        <v>3949</v>
      </c>
      <c r="Q1753" t="s">
        <v>3981</v>
      </c>
      <c r="R1753" t="s">
        <v>49</v>
      </c>
      <c r="S1753" t="s">
        <v>3949</v>
      </c>
      <c r="T1753" t="s">
        <v>3949</v>
      </c>
      <c r="U1753" t="s">
        <v>3949</v>
      </c>
      <c r="V1753" t="s">
        <v>3949</v>
      </c>
      <c r="W1753" t="s">
        <v>3949</v>
      </c>
      <c r="X1753" t="s">
        <v>3949</v>
      </c>
      <c r="Y1753" t="s">
        <v>3949</v>
      </c>
      <c r="Z1753" t="s">
        <v>3949</v>
      </c>
      <c r="AA1753" t="s">
        <v>3949</v>
      </c>
      <c r="AB1753" t="s">
        <v>3949</v>
      </c>
      <c r="AC1753" t="s">
        <v>5249</v>
      </c>
      <c r="AD1753" t="s">
        <v>3949</v>
      </c>
      <c r="AE1753" t="s">
        <v>3949</v>
      </c>
      <c r="AF1753" t="s">
        <v>3949</v>
      </c>
      <c r="AG1753" t="s">
        <v>3949</v>
      </c>
      <c r="AH1753" s="27" t="s">
        <v>4462</v>
      </c>
      <c r="AI1753" s="27"/>
      <c r="AJ175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5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5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5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5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5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5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5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5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5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5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5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53" s="27" t="b">
        <f t="shared" si="305"/>
        <v>0</v>
      </c>
      <c r="AW175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5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53" s="27">
        <f t="shared" si="297"/>
        <v>0</v>
      </c>
      <c r="AZ1753" s="27" t="b">
        <f t="shared" si="306"/>
        <v>0</v>
      </c>
      <c r="BA1753" s="27">
        <f t="shared" si="298"/>
        <v>0</v>
      </c>
      <c r="BB1753" s="27" t="b">
        <f t="shared" si="307"/>
        <v>0</v>
      </c>
      <c r="BC1753" s="27">
        <f t="shared" si="299"/>
        <v>0</v>
      </c>
      <c r="BD1753" s="27">
        <f t="shared" si="300"/>
        <v>0</v>
      </c>
      <c r="BE1753" s="27">
        <f t="shared" si="301"/>
        <v>0</v>
      </c>
      <c r="BF1753" s="27">
        <f t="shared" si="302"/>
        <v>0</v>
      </c>
      <c r="BG1753" s="27">
        <f t="shared" si="303"/>
        <v>0</v>
      </c>
      <c r="BH1753" s="27">
        <f t="shared" si="304"/>
        <v>0</v>
      </c>
      <c r="BI1753" s="27"/>
      <c r="BJ1753" s="27"/>
      <c r="BK1753" s="27"/>
      <c r="BL1753" s="27"/>
      <c r="BM1753" s="27"/>
      <c r="BN1753" s="27"/>
      <c r="BO1753" s="27"/>
      <c r="BP1753" s="27"/>
      <c r="BQ1753" s="27"/>
      <c r="BR1753" s="27"/>
      <c r="BS1753" s="27"/>
      <c r="BT1753" s="27"/>
      <c r="BU1753" s="27"/>
      <c r="BV1753" s="27"/>
      <c r="BW1753" s="27"/>
      <c r="BX1753" s="27"/>
      <c r="BY1753" s="27"/>
    </row>
    <row r="1754" spans="1:77" ht="45" x14ac:dyDescent="0.25">
      <c r="A1754" s="31">
        <v>1748</v>
      </c>
      <c r="B1754" s="28" t="s">
        <v>44</v>
      </c>
      <c r="C1754" s="29" t="s">
        <v>3660</v>
      </c>
      <c r="D1754" s="28" t="s">
        <v>228</v>
      </c>
      <c r="E1754" t="s">
        <v>3980</v>
      </c>
      <c r="F1754" t="s">
        <v>5976</v>
      </c>
      <c r="G1754" t="s">
        <v>5213</v>
      </c>
      <c r="H1754" t="s">
        <v>4068</v>
      </c>
      <c r="I1754" t="s">
        <v>7835</v>
      </c>
      <c r="J1754" t="s">
        <v>6887</v>
      </c>
      <c r="K1754" t="s">
        <v>4516</v>
      </c>
      <c r="L1754" t="s">
        <v>4244</v>
      </c>
      <c r="M1754" t="s">
        <v>4360</v>
      </c>
      <c r="N1754" t="s">
        <v>3989</v>
      </c>
      <c r="O1754" t="s">
        <v>7084</v>
      </c>
      <c r="P1754" t="s">
        <v>3949</v>
      </c>
      <c r="Q1754" t="s">
        <v>3959</v>
      </c>
      <c r="R1754" t="s">
        <v>50</v>
      </c>
      <c r="S1754" t="s">
        <v>3949</v>
      </c>
      <c r="T1754" t="s">
        <v>3949</v>
      </c>
      <c r="U1754" t="s">
        <v>3949</v>
      </c>
      <c r="V1754" t="s">
        <v>3949</v>
      </c>
      <c r="W1754" t="s">
        <v>3949</v>
      </c>
      <c r="X1754" t="s">
        <v>3949</v>
      </c>
      <c r="Y1754" t="s">
        <v>3949</v>
      </c>
      <c r="Z1754" t="s">
        <v>3949</v>
      </c>
      <c r="AA1754" t="s">
        <v>3949</v>
      </c>
      <c r="AB1754" t="s">
        <v>3949</v>
      </c>
      <c r="AC1754" t="s">
        <v>8179</v>
      </c>
      <c r="AD1754" t="s">
        <v>4005</v>
      </c>
      <c r="AE1754" t="s">
        <v>4005</v>
      </c>
      <c r="AF1754" t="s">
        <v>8180</v>
      </c>
      <c r="AG1754" t="s">
        <v>8181</v>
      </c>
      <c r="AH1754" s="27" t="s">
        <v>4476</v>
      </c>
      <c r="AI1754" s="27"/>
      <c r="AJ175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5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5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5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5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5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5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5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5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5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5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5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54" s="27" t="b">
        <f t="shared" si="305"/>
        <v>0</v>
      </c>
      <c r="AW175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5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54" s="27">
        <f t="shared" si="297"/>
        <v>0</v>
      </c>
      <c r="AZ1754" s="27" t="b">
        <f t="shared" si="306"/>
        <v>0</v>
      </c>
      <c r="BA1754" s="27">
        <f t="shared" si="298"/>
        <v>0</v>
      </c>
      <c r="BB1754" s="27" t="b">
        <f t="shared" si="307"/>
        <v>0</v>
      </c>
      <c r="BC1754" s="27">
        <f t="shared" si="299"/>
        <v>0</v>
      </c>
      <c r="BD1754" s="27">
        <f t="shared" si="300"/>
        <v>0</v>
      </c>
      <c r="BE1754" s="27">
        <f t="shared" si="301"/>
        <v>0</v>
      </c>
      <c r="BF1754" s="27">
        <f t="shared" si="302"/>
        <v>0</v>
      </c>
      <c r="BG1754" s="27">
        <f t="shared" si="303"/>
        <v>0</v>
      </c>
      <c r="BH1754" s="27">
        <f t="shared" si="304"/>
        <v>0</v>
      </c>
      <c r="BI1754" s="27"/>
      <c r="BJ1754" s="27"/>
      <c r="BK1754" s="27"/>
      <c r="BL1754" s="27"/>
      <c r="BM1754" s="27"/>
      <c r="BN1754" s="27"/>
      <c r="BO1754" s="27"/>
      <c r="BP1754" s="27"/>
      <c r="BQ1754" s="27"/>
      <c r="BR1754" s="27"/>
      <c r="BS1754" s="27"/>
      <c r="BT1754" s="27"/>
      <c r="BU1754" s="27"/>
      <c r="BV1754" s="27"/>
      <c r="BW1754" s="27"/>
      <c r="BX1754" s="27"/>
      <c r="BY1754" s="27"/>
    </row>
    <row r="1755" spans="1:77" ht="30" x14ac:dyDescent="0.25">
      <c r="A1755" s="31">
        <v>1749</v>
      </c>
      <c r="B1755" s="28" t="s">
        <v>44</v>
      </c>
      <c r="C1755" s="29" t="s">
        <v>3662</v>
      </c>
      <c r="D1755" s="28" t="s">
        <v>228</v>
      </c>
      <c r="E1755" t="s">
        <v>56</v>
      </c>
      <c r="F1755" t="s">
        <v>56</v>
      </c>
      <c r="G1755" t="s">
        <v>50</v>
      </c>
      <c r="H1755" t="s">
        <v>50</v>
      </c>
      <c r="I1755" t="s">
        <v>9978</v>
      </c>
      <c r="J1755" t="s">
        <v>9978</v>
      </c>
      <c r="K1755" t="s">
        <v>3993</v>
      </c>
      <c r="L1755" t="s">
        <v>3993</v>
      </c>
      <c r="M1755" t="s">
        <v>4360</v>
      </c>
      <c r="N1755" t="s">
        <v>4360</v>
      </c>
      <c r="O1755" t="s">
        <v>6588</v>
      </c>
      <c r="P1755" t="s">
        <v>3949</v>
      </c>
      <c r="Q1755" t="s">
        <v>4086</v>
      </c>
      <c r="R1755" t="s">
        <v>49</v>
      </c>
      <c r="S1755" t="s">
        <v>3949</v>
      </c>
      <c r="T1755" t="s">
        <v>3949</v>
      </c>
      <c r="U1755" t="s">
        <v>3949</v>
      </c>
      <c r="V1755" t="s">
        <v>3949</v>
      </c>
      <c r="W1755" t="s">
        <v>3949</v>
      </c>
      <c r="X1755" t="s">
        <v>3949</v>
      </c>
      <c r="Y1755" t="s">
        <v>3949</v>
      </c>
      <c r="Z1755" t="s">
        <v>3949</v>
      </c>
      <c r="AA1755" t="s">
        <v>3949</v>
      </c>
      <c r="AB1755" t="s">
        <v>3949</v>
      </c>
      <c r="AC1755" t="s">
        <v>4005</v>
      </c>
      <c r="AD1755" t="s">
        <v>4005</v>
      </c>
      <c r="AE1755" t="s">
        <v>4005</v>
      </c>
      <c r="AF1755" t="s">
        <v>4005</v>
      </c>
      <c r="AG1755" t="s">
        <v>4005</v>
      </c>
      <c r="AH1755" s="27" t="s">
        <v>4476</v>
      </c>
      <c r="AI1755" s="27"/>
      <c r="AJ175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5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5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5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5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5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5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5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5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5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5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5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55" s="27" t="b">
        <f t="shared" si="305"/>
        <v>0</v>
      </c>
      <c r="AW175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5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55" s="27">
        <f t="shared" si="297"/>
        <v>0</v>
      </c>
      <c r="AZ1755" s="27" t="b">
        <f t="shared" si="306"/>
        <v>0</v>
      </c>
      <c r="BA1755" s="27">
        <f t="shared" si="298"/>
        <v>0</v>
      </c>
      <c r="BB1755" s="27" t="b">
        <f t="shared" si="307"/>
        <v>0</v>
      </c>
      <c r="BC1755" s="27">
        <f t="shared" si="299"/>
        <v>0</v>
      </c>
      <c r="BD1755" s="27">
        <f t="shared" si="300"/>
        <v>0</v>
      </c>
      <c r="BE1755" s="27">
        <f t="shared" si="301"/>
        <v>0</v>
      </c>
      <c r="BF1755" s="27">
        <f t="shared" si="302"/>
        <v>0</v>
      </c>
      <c r="BG1755" s="27">
        <f t="shared" si="303"/>
        <v>0</v>
      </c>
      <c r="BH1755" s="27">
        <f t="shared" si="304"/>
        <v>0</v>
      </c>
      <c r="BI1755" s="27"/>
      <c r="BJ1755" s="27"/>
      <c r="BK1755" s="27"/>
      <c r="BL1755" s="27"/>
      <c r="BM1755" s="27"/>
      <c r="BN1755" s="27"/>
      <c r="BO1755" s="27"/>
      <c r="BP1755" s="27"/>
      <c r="BQ1755" s="27"/>
      <c r="BR1755" s="27"/>
      <c r="BS1755" s="27"/>
      <c r="BT1755" s="27"/>
      <c r="BU1755" s="27"/>
      <c r="BV1755" s="27"/>
      <c r="BW1755" s="27"/>
      <c r="BX1755" s="27"/>
      <c r="BY1755" s="27"/>
    </row>
    <row r="1756" spans="1:77" ht="30" x14ac:dyDescent="0.25">
      <c r="A1756" s="31">
        <v>1750</v>
      </c>
      <c r="B1756" s="28" t="s">
        <v>44</v>
      </c>
      <c r="C1756" s="29" t="s">
        <v>3664</v>
      </c>
      <c r="D1756" s="28" t="s">
        <v>228</v>
      </c>
      <c r="E1756" t="s">
        <v>4116</v>
      </c>
      <c r="F1756" t="s">
        <v>4116</v>
      </c>
      <c r="G1756" t="s">
        <v>3980</v>
      </c>
      <c r="H1756" t="s">
        <v>3980</v>
      </c>
      <c r="I1756" t="s">
        <v>7836</v>
      </c>
      <c r="J1756" t="s">
        <v>7836</v>
      </c>
      <c r="K1756" t="s">
        <v>4017</v>
      </c>
      <c r="L1756" t="s">
        <v>4017</v>
      </c>
      <c r="M1756" t="s">
        <v>4729</v>
      </c>
      <c r="N1756" t="s">
        <v>4729</v>
      </c>
      <c r="O1756" t="s">
        <v>7837</v>
      </c>
      <c r="P1756" t="s">
        <v>3949</v>
      </c>
      <c r="Q1756" t="s">
        <v>4157</v>
      </c>
      <c r="R1756" t="s">
        <v>49</v>
      </c>
      <c r="S1756" t="s">
        <v>3949</v>
      </c>
      <c r="T1756" t="s">
        <v>3949</v>
      </c>
      <c r="U1756" t="s">
        <v>3949</v>
      </c>
      <c r="V1756" t="s">
        <v>3949</v>
      </c>
      <c r="W1756" t="s">
        <v>3949</v>
      </c>
      <c r="X1756" t="s">
        <v>3949</v>
      </c>
      <c r="Y1756" t="s">
        <v>3949</v>
      </c>
      <c r="Z1756" t="s">
        <v>3949</v>
      </c>
      <c r="AA1756" t="s">
        <v>3949</v>
      </c>
      <c r="AB1756" t="s">
        <v>3949</v>
      </c>
      <c r="AC1756" t="s">
        <v>4005</v>
      </c>
      <c r="AD1756" t="s">
        <v>4005</v>
      </c>
      <c r="AE1756" t="s">
        <v>4005</v>
      </c>
      <c r="AF1756" t="s">
        <v>4005</v>
      </c>
      <c r="AG1756" t="s">
        <v>4005</v>
      </c>
      <c r="AH1756" s="27" t="s">
        <v>4476</v>
      </c>
      <c r="AI1756" s="27"/>
      <c r="AJ175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5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5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5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5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5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5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5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5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5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5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5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56" s="27" t="b">
        <f t="shared" si="305"/>
        <v>0</v>
      </c>
      <c r="AW175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5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56" s="27">
        <f t="shared" si="297"/>
        <v>0</v>
      </c>
      <c r="AZ1756" s="27" t="b">
        <f t="shared" si="306"/>
        <v>0</v>
      </c>
      <c r="BA1756" s="27">
        <f t="shared" si="298"/>
        <v>0</v>
      </c>
      <c r="BB1756" s="27" t="b">
        <f t="shared" si="307"/>
        <v>0</v>
      </c>
      <c r="BC1756" s="27">
        <f t="shared" si="299"/>
        <v>0</v>
      </c>
      <c r="BD1756" s="27">
        <f t="shared" si="300"/>
        <v>0</v>
      </c>
      <c r="BE1756" s="27">
        <f t="shared" si="301"/>
        <v>0</v>
      </c>
      <c r="BF1756" s="27">
        <f t="shared" si="302"/>
        <v>0</v>
      </c>
      <c r="BG1756" s="27">
        <f t="shared" si="303"/>
        <v>0</v>
      </c>
      <c r="BH1756" s="27">
        <f t="shared" si="304"/>
        <v>0</v>
      </c>
      <c r="BI1756" s="27"/>
      <c r="BJ1756" s="27"/>
      <c r="BK1756" s="27"/>
      <c r="BL1756" s="27"/>
      <c r="BM1756" s="27"/>
      <c r="BN1756" s="27"/>
      <c r="BO1756" s="27"/>
      <c r="BP1756" s="27"/>
      <c r="BQ1756" s="27"/>
      <c r="BR1756" s="27"/>
      <c r="BS1756" s="27"/>
      <c r="BT1756" s="27"/>
      <c r="BU1756" s="27"/>
      <c r="BV1756" s="27"/>
      <c r="BW1756" s="27"/>
      <c r="BX1756" s="27"/>
      <c r="BY1756" s="27"/>
    </row>
    <row r="1757" spans="1:77" ht="30" x14ac:dyDescent="0.25">
      <c r="A1757" s="31">
        <v>1751</v>
      </c>
      <c r="B1757" s="28" t="s">
        <v>44</v>
      </c>
      <c r="C1757" s="29" t="s">
        <v>3666</v>
      </c>
      <c r="D1757" s="28" t="s">
        <v>228</v>
      </c>
      <c r="E1757" t="s">
        <v>4101</v>
      </c>
      <c r="F1757" t="s">
        <v>4101</v>
      </c>
      <c r="G1757" t="s">
        <v>4244</v>
      </c>
      <c r="H1757" t="s">
        <v>4244</v>
      </c>
      <c r="I1757" t="s">
        <v>9979</v>
      </c>
      <c r="J1757" t="s">
        <v>9979</v>
      </c>
      <c r="K1757" t="s">
        <v>4045</v>
      </c>
      <c r="L1757" t="s">
        <v>4045</v>
      </c>
      <c r="M1757" t="s">
        <v>4607</v>
      </c>
      <c r="N1757" t="s">
        <v>4607</v>
      </c>
      <c r="O1757" t="s">
        <v>7838</v>
      </c>
      <c r="P1757" t="s">
        <v>50</v>
      </c>
      <c r="Q1757" t="s">
        <v>4074</v>
      </c>
      <c r="R1757" t="s">
        <v>50</v>
      </c>
      <c r="S1757" t="s">
        <v>3949</v>
      </c>
      <c r="T1757" t="s">
        <v>3949</v>
      </c>
      <c r="U1757" t="s">
        <v>3949</v>
      </c>
      <c r="V1757" t="s">
        <v>3949</v>
      </c>
      <c r="W1757" t="s">
        <v>3949</v>
      </c>
      <c r="X1757" t="s">
        <v>3949</v>
      </c>
      <c r="Y1757" t="s">
        <v>3949</v>
      </c>
      <c r="Z1757" t="s">
        <v>3949</v>
      </c>
      <c r="AA1757" t="s">
        <v>3949</v>
      </c>
      <c r="AB1757" t="s">
        <v>3949</v>
      </c>
      <c r="AC1757" t="s">
        <v>4005</v>
      </c>
      <c r="AD1757" t="s">
        <v>4005</v>
      </c>
      <c r="AE1757" t="s">
        <v>4005</v>
      </c>
      <c r="AF1757" t="s">
        <v>4005</v>
      </c>
      <c r="AG1757" t="s">
        <v>4005</v>
      </c>
      <c r="AH1757" s="27" t="s">
        <v>4476</v>
      </c>
      <c r="AI1757" s="27"/>
      <c r="AJ175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5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5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5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5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5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5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5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5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5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5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5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57" s="27" t="b">
        <f t="shared" si="305"/>
        <v>0</v>
      </c>
      <c r="AW175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5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57" s="27">
        <f t="shared" si="297"/>
        <v>0</v>
      </c>
      <c r="AZ1757" s="27" t="b">
        <f t="shared" si="306"/>
        <v>0</v>
      </c>
      <c r="BA1757" s="27">
        <f t="shared" si="298"/>
        <v>0</v>
      </c>
      <c r="BB1757" s="27" t="b">
        <f t="shared" si="307"/>
        <v>0</v>
      </c>
      <c r="BC1757" s="27">
        <f t="shared" si="299"/>
        <v>0</v>
      </c>
      <c r="BD1757" s="27">
        <f t="shared" si="300"/>
        <v>0</v>
      </c>
      <c r="BE1757" s="27">
        <f t="shared" si="301"/>
        <v>0</v>
      </c>
      <c r="BF1757" s="27">
        <f t="shared" si="302"/>
        <v>0</v>
      </c>
      <c r="BG1757" s="27">
        <f t="shared" si="303"/>
        <v>0</v>
      </c>
      <c r="BH1757" s="27">
        <f t="shared" si="304"/>
        <v>0</v>
      </c>
      <c r="BI1757" s="27"/>
      <c r="BJ1757" s="27"/>
      <c r="BK1757" s="27"/>
      <c r="BL1757" s="27"/>
      <c r="BM1757" s="27"/>
      <c r="BN1757" s="27"/>
      <c r="BO1757" s="27"/>
      <c r="BP1757" s="27"/>
      <c r="BQ1757" s="27"/>
      <c r="BR1757" s="27"/>
      <c r="BS1757" s="27"/>
      <c r="BT1757" s="27"/>
      <c r="BU1757" s="27"/>
      <c r="BV1757" s="27"/>
      <c r="BW1757" s="27"/>
      <c r="BX1757" s="27"/>
      <c r="BY1757" s="27"/>
    </row>
    <row r="1758" spans="1:77" ht="30" x14ac:dyDescent="0.25">
      <c r="A1758" s="31">
        <v>1752</v>
      </c>
      <c r="B1758" s="28" t="s">
        <v>44</v>
      </c>
      <c r="C1758" s="29" t="s">
        <v>3668</v>
      </c>
      <c r="D1758" s="28" t="s">
        <v>228</v>
      </c>
      <c r="E1758" t="s">
        <v>4007</v>
      </c>
      <c r="F1758" t="s">
        <v>4007</v>
      </c>
      <c r="G1758" t="s">
        <v>50</v>
      </c>
      <c r="H1758" t="s">
        <v>50</v>
      </c>
      <c r="I1758" t="s">
        <v>7839</v>
      </c>
      <c r="J1758" t="s">
        <v>7839</v>
      </c>
      <c r="K1758" t="s">
        <v>50</v>
      </c>
      <c r="L1758" t="s">
        <v>50</v>
      </c>
      <c r="M1758" t="s">
        <v>4774</v>
      </c>
      <c r="N1758" t="s">
        <v>4774</v>
      </c>
      <c r="O1758" t="s">
        <v>4794</v>
      </c>
      <c r="P1758" t="s">
        <v>3949</v>
      </c>
      <c r="Q1758" t="s">
        <v>4030</v>
      </c>
      <c r="R1758" t="s">
        <v>49</v>
      </c>
      <c r="S1758" t="s">
        <v>3949</v>
      </c>
      <c r="T1758" t="s">
        <v>3949</v>
      </c>
      <c r="U1758" t="s">
        <v>3949</v>
      </c>
      <c r="V1758" t="s">
        <v>3949</v>
      </c>
      <c r="W1758" t="s">
        <v>3949</v>
      </c>
      <c r="X1758" t="s">
        <v>3949</v>
      </c>
      <c r="Y1758" t="s">
        <v>3949</v>
      </c>
      <c r="Z1758" t="s">
        <v>3949</v>
      </c>
      <c r="AA1758" t="s">
        <v>3949</v>
      </c>
      <c r="AB1758" t="s">
        <v>3949</v>
      </c>
      <c r="AC1758" t="s">
        <v>4005</v>
      </c>
      <c r="AD1758" t="s">
        <v>4005</v>
      </c>
      <c r="AE1758" t="s">
        <v>4005</v>
      </c>
      <c r="AF1758" t="s">
        <v>4005</v>
      </c>
      <c r="AG1758" t="s">
        <v>4005</v>
      </c>
      <c r="AH1758" s="27" t="s">
        <v>4476</v>
      </c>
      <c r="AI1758" s="27"/>
      <c r="AJ175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5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5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5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5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5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5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5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5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5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5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5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58" s="27" t="b">
        <f t="shared" si="305"/>
        <v>0</v>
      </c>
      <c r="AW175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5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58" s="27">
        <f t="shared" si="297"/>
        <v>0</v>
      </c>
      <c r="AZ1758" s="27" t="b">
        <f t="shared" si="306"/>
        <v>0</v>
      </c>
      <c r="BA1758" s="27">
        <f t="shared" si="298"/>
        <v>0</v>
      </c>
      <c r="BB1758" s="27" t="b">
        <f t="shared" si="307"/>
        <v>0</v>
      </c>
      <c r="BC1758" s="27">
        <f t="shared" si="299"/>
        <v>0</v>
      </c>
      <c r="BD1758" s="27">
        <f t="shared" si="300"/>
        <v>0</v>
      </c>
      <c r="BE1758" s="27">
        <f t="shared" si="301"/>
        <v>0</v>
      </c>
      <c r="BF1758" s="27">
        <f t="shared" si="302"/>
        <v>0</v>
      </c>
      <c r="BG1758" s="27">
        <f t="shared" si="303"/>
        <v>0</v>
      </c>
      <c r="BH1758" s="27">
        <f t="shared" si="304"/>
        <v>0</v>
      </c>
      <c r="BI1758" s="27"/>
      <c r="BJ1758" s="27"/>
      <c r="BK1758" s="27"/>
      <c r="BL1758" s="27"/>
      <c r="BM1758" s="27"/>
      <c r="BN1758" s="27"/>
      <c r="BO1758" s="27"/>
      <c r="BP1758" s="27"/>
      <c r="BQ1758" s="27"/>
      <c r="BR1758" s="27"/>
      <c r="BS1758" s="27"/>
      <c r="BT1758" s="27"/>
      <c r="BU1758" s="27"/>
      <c r="BV1758" s="27"/>
      <c r="BW1758" s="27"/>
      <c r="BX1758" s="27"/>
      <c r="BY1758" s="27"/>
    </row>
    <row r="1759" spans="1:77" ht="30" x14ac:dyDescent="0.25">
      <c r="A1759" s="31">
        <v>1753</v>
      </c>
      <c r="B1759" s="28" t="s">
        <v>44</v>
      </c>
      <c r="C1759" s="29" t="s">
        <v>3670</v>
      </c>
      <c r="D1759" s="28" t="s">
        <v>228</v>
      </c>
      <c r="E1759" t="s">
        <v>4024</v>
      </c>
      <c r="F1759" t="s">
        <v>4116</v>
      </c>
      <c r="G1759" t="s">
        <v>4022</v>
      </c>
      <c r="H1759" t="s">
        <v>3980</v>
      </c>
      <c r="I1759" t="s">
        <v>7840</v>
      </c>
      <c r="J1759" t="s">
        <v>5020</v>
      </c>
      <c r="K1759" t="s">
        <v>4068</v>
      </c>
      <c r="L1759" t="s">
        <v>4091</v>
      </c>
      <c r="M1759" t="s">
        <v>4118</v>
      </c>
      <c r="N1759" t="s">
        <v>4352</v>
      </c>
      <c r="O1759" t="s">
        <v>5155</v>
      </c>
      <c r="P1759" t="s">
        <v>50</v>
      </c>
      <c r="Q1759" t="s">
        <v>3955</v>
      </c>
      <c r="R1759" t="s">
        <v>3966</v>
      </c>
      <c r="S1759" t="s">
        <v>6241</v>
      </c>
      <c r="T1759" t="s">
        <v>3949</v>
      </c>
      <c r="U1759" t="s">
        <v>3949</v>
      </c>
      <c r="V1759" t="s">
        <v>3949</v>
      </c>
      <c r="W1759" t="s">
        <v>3949</v>
      </c>
      <c r="X1759" t="s">
        <v>6241</v>
      </c>
      <c r="Y1759" t="s">
        <v>3949</v>
      </c>
      <c r="Z1759" t="s">
        <v>3949</v>
      </c>
      <c r="AA1759" t="s">
        <v>3949</v>
      </c>
      <c r="AB1759" t="s">
        <v>3949</v>
      </c>
      <c r="AC1759" t="s">
        <v>7841</v>
      </c>
      <c r="AD1759" t="s">
        <v>7842</v>
      </c>
      <c r="AE1759" t="s">
        <v>7842</v>
      </c>
      <c r="AF1759" t="s">
        <v>7843</v>
      </c>
      <c r="AG1759" t="s">
        <v>7844</v>
      </c>
      <c r="AH1759" s="27" t="s">
        <v>4476</v>
      </c>
      <c r="AI1759" s="27"/>
      <c r="AJ175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5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5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5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5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5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5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5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5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5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5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5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59" s="27" t="b">
        <f t="shared" si="305"/>
        <v>0</v>
      </c>
      <c r="AW175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75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759" s="27">
        <f t="shared" si="297"/>
        <v>0.25</v>
      </c>
      <c r="AZ1759" s="27" t="b">
        <f t="shared" si="306"/>
        <v>1</v>
      </c>
      <c r="BA1759" s="27">
        <f t="shared" si="298"/>
        <v>0.25</v>
      </c>
      <c r="BB1759" s="27" t="b">
        <f t="shared" si="307"/>
        <v>1</v>
      </c>
      <c r="BC1759" s="27">
        <f t="shared" si="299"/>
        <v>-0.5</v>
      </c>
      <c r="BD1759" s="27">
        <f t="shared" si="300"/>
        <v>-0.5</v>
      </c>
      <c r="BE1759" s="27">
        <f t="shared" si="301"/>
        <v>0</v>
      </c>
      <c r="BF1759" s="27">
        <f t="shared" si="302"/>
        <v>0</v>
      </c>
      <c r="BG1759" s="27">
        <f t="shared" si="303"/>
        <v>0</v>
      </c>
      <c r="BH1759" s="27">
        <f t="shared" si="304"/>
        <v>0</v>
      </c>
      <c r="BI1759" s="27"/>
      <c r="BJ1759" s="27"/>
      <c r="BK1759" s="27"/>
      <c r="BL1759" s="27"/>
      <c r="BM1759" s="27"/>
      <c r="BN1759" s="27"/>
      <c r="BO1759" s="27"/>
      <c r="BP1759" s="27"/>
      <c r="BQ1759" s="27"/>
      <c r="BR1759" s="27"/>
      <c r="BS1759" s="27"/>
      <c r="BT1759" s="27"/>
      <c r="BU1759" s="27"/>
      <c r="BV1759" s="27"/>
      <c r="BW1759" s="27"/>
      <c r="BX1759" s="27"/>
      <c r="BY1759" s="27"/>
    </row>
    <row r="1760" spans="1:77" ht="30" x14ac:dyDescent="0.25">
      <c r="A1760" s="31">
        <v>1754</v>
      </c>
      <c r="B1760" s="28" t="s">
        <v>44</v>
      </c>
      <c r="C1760" s="29" t="s">
        <v>3672</v>
      </c>
      <c r="D1760" s="28" t="s">
        <v>228</v>
      </c>
      <c r="E1760" t="s">
        <v>3967</v>
      </c>
      <c r="F1760" t="s">
        <v>3967</v>
      </c>
      <c r="G1760" t="s">
        <v>4197</v>
      </c>
      <c r="H1760" t="s">
        <v>4197</v>
      </c>
      <c r="I1760" t="s">
        <v>9895</v>
      </c>
      <c r="J1760" t="s">
        <v>9895</v>
      </c>
      <c r="K1760" t="s">
        <v>49</v>
      </c>
      <c r="L1760" t="s">
        <v>49</v>
      </c>
      <c r="M1760" t="s">
        <v>4159</v>
      </c>
      <c r="N1760" t="s">
        <v>4159</v>
      </c>
      <c r="O1760" t="s">
        <v>4687</v>
      </c>
      <c r="P1760" t="s">
        <v>3949</v>
      </c>
      <c r="Q1760" t="s">
        <v>3982</v>
      </c>
      <c r="R1760" t="s">
        <v>49</v>
      </c>
      <c r="S1760" t="s">
        <v>3949</v>
      </c>
      <c r="T1760" t="s">
        <v>3949</v>
      </c>
      <c r="U1760" t="s">
        <v>3949</v>
      </c>
      <c r="V1760" t="s">
        <v>3949</v>
      </c>
      <c r="W1760" t="s">
        <v>3949</v>
      </c>
      <c r="X1760" t="s">
        <v>3949</v>
      </c>
      <c r="Y1760" t="s">
        <v>3949</v>
      </c>
      <c r="Z1760" t="s">
        <v>3949</v>
      </c>
      <c r="AA1760" t="s">
        <v>3949</v>
      </c>
      <c r="AB1760" t="s">
        <v>3949</v>
      </c>
      <c r="AC1760" t="s">
        <v>4005</v>
      </c>
      <c r="AD1760" t="s">
        <v>4005</v>
      </c>
      <c r="AE1760" t="s">
        <v>4005</v>
      </c>
      <c r="AF1760" t="s">
        <v>4005</v>
      </c>
      <c r="AG1760"/>
      <c r="AH1760" s="27" t="s">
        <v>4476</v>
      </c>
      <c r="AI1760" s="27"/>
      <c r="AJ176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6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6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6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6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6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6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6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6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6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6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6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60" s="27" t="b">
        <f t="shared" si="305"/>
        <v>0</v>
      </c>
      <c r="AW176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6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60" s="27">
        <f t="shared" si="297"/>
        <v>0</v>
      </c>
      <c r="AZ1760" s="27" t="b">
        <f t="shared" si="306"/>
        <v>0</v>
      </c>
      <c r="BA1760" s="27">
        <f t="shared" si="298"/>
        <v>0</v>
      </c>
      <c r="BB1760" s="27" t="b">
        <f t="shared" si="307"/>
        <v>0</v>
      </c>
      <c r="BC1760" s="27">
        <f t="shared" si="299"/>
        <v>0</v>
      </c>
      <c r="BD1760" s="27">
        <f t="shared" si="300"/>
        <v>0</v>
      </c>
      <c r="BE1760" s="27">
        <f t="shared" si="301"/>
        <v>0</v>
      </c>
      <c r="BF1760" s="27">
        <f t="shared" si="302"/>
        <v>0</v>
      </c>
      <c r="BG1760" s="27">
        <f t="shared" si="303"/>
        <v>0</v>
      </c>
      <c r="BH1760" s="27">
        <f t="shared" si="304"/>
        <v>0</v>
      </c>
      <c r="BI1760" s="27"/>
      <c r="BJ1760" s="27"/>
      <c r="BK1760" s="27"/>
      <c r="BL1760" s="27"/>
      <c r="BM1760" s="27"/>
      <c r="BN1760" s="27"/>
      <c r="BO1760" s="27"/>
      <c r="BP1760" s="27"/>
      <c r="BQ1760" s="27"/>
      <c r="BR1760" s="27"/>
      <c r="BS1760" s="27"/>
      <c r="BT1760" s="27"/>
      <c r="BU1760" s="27"/>
      <c r="BV1760" s="27"/>
      <c r="BW1760" s="27"/>
      <c r="BX1760" s="27"/>
      <c r="BY1760" s="27"/>
    </row>
    <row r="1761" spans="1:77" ht="30" x14ac:dyDescent="0.25">
      <c r="A1761" s="31">
        <v>1755</v>
      </c>
      <c r="B1761" s="28" t="s">
        <v>44</v>
      </c>
      <c r="C1761" s="29" t="s">
        <v>3674</v>
      </c>
      <c r="D1761" s="28" t="s">
        <v>228</v>
      </c>
      <c r="E1761" t="s">
        <v>3990</v>
      </c>
      <c r="F1761" t="s">
        <v>3990</v>
      </c>
      <c r="G1761" t="s">
        <v>4055</v>
      </c>
      <c r="H1761" t="s">
        <v>4055</v>
      </c>
      <c r="I1761" t="s">
        <v>9146</v>
      </c>
      <c r="J1761" t="s">
        <v>9147</v>
      </c>
      <c r="K1761" t="s">
        <v>3967</v>
      </c>
      <c r="L1761" t="s">
        <v>3967</v>
      </c>
      <c r="M1761" t="s">
        <v>4731</v>
      </c>
      <c r="N1761" t="s">
        <v>4731</v>
      </c>
      <c r="O1761" t="s">
        <v>7845</v>
      </c>
      <c r="P1761" t="s">
        <v>3949</v>
      </c>
      <c r="Q1761" t="s">
        <v>4161</v>
      </c>
      <c r="R1761" t="s">
        <v>49</v>
      </c>
      <c r="S1761" t="s">
        <v>3949</v>
      </c>
      <c r="T1761" t="s">
        <v>3949</v>
      </c>
      <c r="U1761" t="s">
        <v>3949</v>
      </c>
      <c r="V1761" t="s">
        <v>3949</v>
      </c>
      <c r="W1761" t="s">
        <v>3949</v>
      </c>
      <c r="X1761" t="s">
        <v>3949</v>
      </c>
      <c r="Y1761" t="s">
        <v>3949</v>
      </c>
      <c r="Z1761" t="s">
        <v>3949</v>
      </c>
      <c r="AA1761" t="s">
        <v>3949</v>
      </c>
      <c r="AB1761" t="s">
        <v>3949</v>
      </c>
      <c r="AC1761" t="s">
        <v>4005</v>
      </c>
      <c r="AD1761" t="s">
        <v>4005</v>
      </c>
      <c r="AE1761" t="s">
        <v>4005</v>
      </c>
      <c r="AF1761" t="s">
        <v>4005</v>
      </c>
      <c r="AG1761" t="s">
        <v>4005</v>
      </c>
      <c r="AH1761" s="27" t="s">
        <v>4476</v>
      </c>
      <c r="AI1761" s="27"/>
      <c r="AJ176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6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6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6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6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6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6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6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6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6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6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6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61" s="27" t="b">
        <f t="shared" si="305"/>
        <v>0</v>
      </c>
      <c r="AW176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6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61" s="27">
        <f t="shared" si="297"/>
        <v>0</v>
      </c>
      <c r="AZ1761" s="27" t="b">
        <f t="shared" si="306"/>
        <v>0</v>
      </c>
      <c r="BA1761" s="27">
        <f t="shared" si="298"/>
        <v>0</v>
      </c>
      <c r="BB1761" s="27" t="b">
        <f t="shared" si="307"/>
        <v>0</v>
      </c>
      <c r="BC1761" s="27">
        <f t="shared" si="299"/>
        <v>0</v>
      </c>
      <c r="BD1761" s="27">
        <f t="shared" si="300"/>
        <v>0</v>
      </c>
      <c r="BE1761" s="27">
        <f t="shared" si="301"/>
        <v>0</v>
      </c>
      <c r="BF1761" s="27">
        <f t="shared" si="302"/>
        <v>0</v>
      </c>
      <c r="BG1761" s="27">
        <f t="shared" si="303"/>
        <v>0</v>
      </c>
      <c r="BH1761" s="27">
        <f t="shared" si="304"/>
        <v>0</v>
      </c>
      <c r="BI1761" s="27"/>
      <c r="BJ1761" s="27"/>
      <c r="BK1761" s="27"/>
      <c r="BL1761" s="27"/>
      <c r="BM1761" s="27"/>
      <c r="BN1761" s="27"/>
      <c r="BO1761" s="27"/>
      <c r="BP1761" s="27"/>
      <c r="BQ1761" s="27"/>
      <c r="BR1761" s="27"/>
      <c r="BS1761" s="27"/>
      <c r="BT1761" s="27"/>
      <c r="BU1761" s="27"/>
      <c r="BV1761" s="27"/>
      <c r="BW1761" s="27"/>
      <c r="BX1761" s="27"/>
      <c r="BY1761" s="27"/>
    </row>
    <row r="1762" spans="1:77" ht="30" x14ac:dyDescent="0.25">
      <c r="A1762" s="31">
        <v>1756</v>
      </c>
      <c r="B1762" s="28" t="s">
        <v>44</v>
      </c>
      <c r="C1762" s="29" t="s">
        <v>3676</v>
      </c>
      <c r="D1762" s="28" t="s">
        <v>228</v>
      </c>
      <c r="E1762" t="s">
        <v>4046</v>
      </c>
      <c r="F1762" t="s">
        <v>4046</v>
      </c>
      <c r="G1762" t="s">
        <v>3949</v>
      </c>
      <c r="H1762" t="s">
        <v>50</v>
      </c>
      <c r="I1762" t="s">
        <v>6512</v>
      </c>
      <c r="J1762" t="s">
        <v>6512</v>
      </c>
      <c r="K1762" t="s">
        <v>3950</v>
      </c>
      <c r="L1762" t="s">
        <v>3950</v>
      </c>
      <c r="M1762" t="s">
        <v>4154</v>
      </c>
      <c r="N1762" t="s">
        <v>4154</v>
      </c>
      <c r="O1762" t="s">
        <v>5057</v>
      </c>
      <c r="P1762" t="s">
        <v>3949</v>
      </c>
      <c r="Q1762" t="s">
        <v>4159</v>
      </c>
      <c r="R1762" t="s">
        <v>3966</v>
      </c>
      <c r="S1762" t="s">
        <v>3949</v>
      </c>
      <c r="T1762" t="s">
        <v>9148</v>
      </c>
      <c r="U1762" t="s">
        <v>3949</v>
      </c>
      <c r="V1762" t="s">
        <v>3949</v>
      </c>
      <c r="W1762" t="s">
        <v>3949</v>
      </c>
      <c r="X1762" t="s">
        <v>6241</v>
      </c>
      <c r="Y1762" t="s">
        <v>3949</v>
      </c>
      <c r="Z1762" t="s">
        <v>9148</v>
      </c>
      <c r="AA1762" t="s">
        <v>3949</v>
      </c>
      <c r="AB1762" t="s">
        <v>3949</v>
      </c>
      <c r="AC1762" t="s">
        <v>4005</v>
      </c>
      <c r="AD1762" t="s">
        <v>7842</v>
      </c>
      <c r="AE1762" t="s">
        <v>7842</v>
      </c>
      <c r="AF1762" t="s">
        <v>4005</v>
      </c>
      <c r="AG1762" t="s">
        <v>4005</v>
      </c>
      <c r="AH1762" s="27" t="s">
        <v>4476</v>
      </c>
      <c r="AI1762" s="27"/>
      <c r="AJ176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6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6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6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6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6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6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6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6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6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6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6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62" s="27" t="b">
        <f t="shared" si="305"/>
        <v>0</v>
      </c>
      <c r="AW176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76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762" s="27">
        <f t="shared" si="297"/>
        <v>0.12</v>
      </c>
      <c r="AZ1762" s="27" t="b">
        <f t="shared" si="306"/>
        <v>1</v>
      </c>
      <c r="BA1762" s="27">
        <f t="shared" si="298"/>
        <v>0.37</v>
      </c>
      <c r="BB1762" s="27" t="b">
        <f t="shared" si="307"/>
        <v>1</v>
      </c>
      <c r="BC1762" s="27">
        <f t="shared" si="299"/>
        <v>-0.49</v>
      </c>
      <c r="BD1762" s="27">
        <f t="shared" si="300"/>
        <v>-0.25</v>
      </c>
      <c r="BE1762" s="27">
        <f t="shared" si="301"/>
        <v>-0.12</v>
      </c>
      <c r="BF1762" s="27">
        <f t="shared" si="302"/>
        <v>-0.12</v>
      </c>
      <c r="BG1762" s="27">
        <f t="shared" si="303"/>
        <v>0</v>
      </c>
      <c r="BH1762" s="27">
        <f t="shared" si="304"/>
        <v>0</v>
      </c>
      <c r="BI1762" s="27"/>
      <c r="BJ1762" s="27"/>
      <c r="BK1762" s="27"/>
      <c r="BL1762" s="27"/>
      <c r="BM1762" s="27"/>
      <c r="BN1762" s="27"/>
      <c r="BO1762" s="27"/>
      <c r="BP1762" s="27"/>
      <c r="BQ1762" s="27"/>
      <c r="BR1762" s="27"/>
      <c r="BS1762" s="27"/>
      <c r="BT1762" s="27"/>
      <c r="BU1762" s="27"/>
      <c r="BV1762" s="27"/>
      <c r="BW1762" s="27"/>
      <c r="BX1762" s="27"/>
      <c r="BY1762" s="27"/>
    </row>
    <row r="1763" spans="1:77" ht="30" x14ac:dyDescent="0.25">
      <c r="A1763" s="31">
        <v>1757</v>
      </c>
      <c r="B1763" s="28" t="s">
        <v>44</v>
      </c>
      <c r="C1763" s="29" t="s">
        <v>3678</v>
      </c>
      <c r="D1763" s="28" t="s">
        <v>228</v>
      </c>
      <c r="E1763" t="s">
        <v>4022</v>
      </c>
      <c r="F1763" t="s">
        <v>4022</v>
      </c>
      <c r="G1763" t="s">
        <v>3966</v>
      </c>
      <c r="H1763" t="s">
        <v>3966</v>
      </c>
      <c r="I1763" t="s">
        <v>9149</v>
      </c>
      <c r="J1763" t="s">
        <v>9149</v>
      </c>
      <c r="K1763" t="s">
        <v>4260</v>
      </c>
      <c r="L1763" t="s">
        <v>4260</v>
      </c>
      <c r="M1763" t="s">
        <v>4048</v>
      </c>
      <c r="N1763" t="s">
        <v>4048</v>
      </c>
      <c r="O1763" t="s">
        <v>8004</v>
      </c>
      <c r="P1763" t="s">
        <v>3949</v>
      </c>
      <c r="Q1763" t="s">
        <v>3981</v>
      </c>
      <c r="R1763" t="s">
        <v>49</v>
      </c>
      <c r="S1763" t="s">
        <v>3949</v>
      </c>
      <c r="T1763" t="s">
        <v>3949</v>
      </c>
      <c r="U1763" t="s">
        <v>3949</v>
      </c>
      <c r="V1763" t="s">
        <v>3949</v>
      </c>
      <c r="W1763" t="s">
        <v>3949</v>
      </c>
      <c r="X1763" t="s">
        <v>3949</v>
      </c>
      <c r="Y1763" t="s">
        <v>3949</v>
      </c>
      <c r="Z1763" t="s">
        <v>3949</v>
      </c>
      <c r="AA1763" t="s">
        <v>3949</v>
      </c>
      <c r="AB1763" t="s">
        <v>3949</v>
      </c>
      <c r="AC1763"/>
      <c r="AD1763" t="s">
        <v>4005</v>
      </c>
      <c r="AE1763" t="s">
        <v>4005</v>
      </c>
      <c r="AF1763" t="s">
        <v>4005</v>
      </c>
      <c r="AG1763" t="s">
        <v>4005</v>
      </c>
      <c r="AH1763" s="27" t="s">
        <v>4476</v>
      </c>
      <c r="AI1763" s="27"/>
      <c r="AJ176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6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6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6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6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6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6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6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6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6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6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6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63" s="27" t="b">
        <f t="shared" si="305"/>
        <v>0</v>
      </c>
      <c r="AW176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6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63" s="27">
        <f t="shared" si="297"/>
        <v>0</v>
      </c>
      <c r="AZ1763" s="27" t="b">
        <f t="shared" si="306"/>
        <v>0</v>
      </c>
      <c r="BA1763" s="27">
        <f t="shared" si="298"/>
        <v>0</v>
      </c>
      <c r="BB1763" s="27" t="b">
        <f t="shared" si="307"/>
        <v>0</v>
      </c>
      <c r="BC1763" s="27">
        <f t="shared" si="299"/>
        <v>0</v>
      </c>
      <c r="BD1763" s="27">
        <f t="shared" si="300"/>
        <v>0</v>
      </c>
      <c r="BE1763" s="27">
        <f t="shared" si="301"/>
        <v>0</v>
      </c>
      <c r="BF1763" s="27">
        <f t="shared" si="302"/>
        <v>0</v>
      </c>
      <c r="BG1763" s="27">
        <f t="shared" si="303"/>
        <v>0</v>
      </c>
      <c r="BH1763" s="27">
        <f t="shared" si="304"/>
        <v>0</v>
      </c>
      <c r="BI1763" s="27"/>
      <c r="BJ1763" s="27"/>
      <c r="BK1763" s="27"/>
      <c r="BL1763" s="27"/>
      <c r="BM1763" s="27"/>
      <c r="BN1763" s="27"/>
      <c r="BO1763" s="27"/>
      <c r="BP1763" s="27"/>
      <c r="BQ1763" s="27"/>
      <c r="BR1763" s="27"/>
      <c r="BS1763" s="27"/>
      <c r="BT1763" s="27"/>
      <c r="BU1763" s="27"/>
      <c r="BV1763" s="27"/>
      <c r="BW1763" s="27"/>
      <c r="BX1763" s="27"/>
      <c r="BY1763" s="27"/>
    </row>
    <row r="1764" spans="1:77" ht="45" x14ac:dyDescent="0.25">
      <c r="A1764" s="31">
        <v>1758</v>
      </c>
      <c r="B1764" s="28" t="s">
        <v>44</v>
      </c>
      <c r="C1764" s="29" t="s">
        <v>3680</v>
      </c>
      <c r="D1764" s="28" t="s">
        <v>228</v>
      </c>
      <c r="E1764" t="s">
        <v>9481</v>
      </c>
      <c r="F1764" t="s">
        <v>9481</v>
      </c>
      <c r="G1764" t="s">
        <v>4069</v>
      </c>
      <c r="H1764" t="s">
        <v>4069</v>
      </c>
      <c r="I1764" t="s">
        <v>9482</v>
      </c>
      <c r="J1764" t="s">
        <v>9482</v>
      </c>
      <c r="K1764" t="s">
        <v>4260</v>
      </c>
      <c r="L1764" t="s">
        <v>4260</v>
      </c>
      <c r="M1764" t="s">
        <v>3993</v>
      </c>
      <c r="N1764" t="s">
        <v>3993</v>
      </c>
      <c r="O1764" t="s">
        <v>4259</v>
      </c>
      <c r="P1764" t="s">
        <v>50</v>
      </c>
      <c r="Q1764" t="s">
        <v>3995</v>
      </c>
      <c r="R1764" t="s">
        <v>49</v>
      </c>
      <c r="S1764" t="s">
        <v>3949</v>
      </c>
      <c r="T1764" t="s">
        <v>3949</v>
      </c>
      <c r="U1764" t="s">
        <v>3949</v>
      </c>
      <c r="V1764" t="s">
        <v>3949</v>
      </c>
      <c r="W1764" t="s">
        <v>3949</v>
      </c>
      <c r="X1764" t="s">
        <v>3949</v>
      </c>
      <c r="Y1764" t="s">
        <v>3949</v>
      </c>
      <c r="Z1764" t="s">
        <v>3949</v>
      </c>
      <c r="AA1764" t="s">
        <v>3949</v>
      </c>
      <c r="AB1764" t="s">
        <v>3949</v>
      </c>
      <c r="AC1764" t="s">
        <v>4005</v>
      </c>
      <c r="AD1764" t="s">
        <v>4005</v>
      </c>
      <c r="AE1764" t="s">
        <v>4005</v>
      </c>
      <c r="AF1764" t="s">
        <v>4005</v>
      </c>
      <c r="AG1764" t="s">
        <v>4005</v>
      </c>
      <c r="AH1764" s="27" t="s">
        <v>4476</v>
      </c>
      <c r="AI1764" s="27"/>
      <c r="AJ176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6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6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6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6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6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6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6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6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6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6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6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64" s="27" t="b">
        <f t="shared" si="305"/>
        <v>0</v>
      </c>
      <c r="AW176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6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64" s="27">
        <f t="shared" si="297"/>
        <v>0</v>
      </c>
      <c r="AZ1764" s="27" t="b">
        <f t="shared" si="306"/>
        <v>0</v>
      </c>
      <c r="BA1764" s="27">
        <f t="shared" si="298"/>
        <v>0</v>
      </c>
      <c r="BB1764" s="27" t="b">
        <f t="shared" si="307"/>
        <v>0</v>
      </c>
      <c r="BC1764" s="27">
        <f t="shared" si="299"/>
        <v>0</v>
      </c>
      <c r="BD1764" s="27">
        <f t="shared" si="300"/>
        <v>0</v>
      </c>
      <c r="BE1764" s="27">
        <f t="shared" si="301"/>
        <v>0</v>
      </c>
      <c r="BF1764" s="27">
        <f t="shared" si="302"/>
        <v>0</v>
      </c>
      <c r="BG1764" s="27">
        <f t="shared" si="303"/>
        <v>0</v>
      </c>
      <c r="BH1764" s="27">
        <f t="shared" si="304"/>
        <v>0</v>
      </c>
      <c r="BI1764" s="27"/>
      <c r="BJ1764" s="27"/>
      <c r="BK1764" s="27"/>
      <c r="BL1764" s="27"/>
      <c r="BM1764" s="27"/>
      <c r="BN1764" s="27"/>
      <c r="BO1764" s="27"/>
      <c r="BP1764" s="27"/>
      <c r="BQ1764" s="27"/>
      <c r="BR1764" s="27"/>
      <c r="BS1764" s="27"/>
      <c r="BT1764" s="27"/>
      <c r="BU1764" s="27"/>
      <c r="BV1764" s="27"/>
      <c r="BW1764" s="27"/>
      <c r="BX1764" s="27"/>
      <c r="BY1764" s="27"/>
    </row>
    <row r="1765" spans="1:77" ht="45" x14ac:dyDescent="0.25">
      <c r="A1765" s="31">
        <v>1759</v>
      </c>
      <c r="B1765" s="28" t="s">
        <v>44</v>
      </c>
      <c r="C1765" s="29" t="s">
        <v>3682</v>
      </c>
      <c r="D1765" s="28" t="s">
        <v>228</v>
      </c>
      <c r="E1765" t="s">
        <v>3973</v>
      </c>
      <c r="F1765" t="s">
        <v>3973</v>
      </c>
      <c r="G1765" t="s">
        <v>50</v>
      </c>
      <c r="H1765" t="s">
        <v>50</v>
      </c>
      <c r="I1765" t="s">
        <v>9150</v>
      </c>
      <c r="J1765" t="s">
        <v>9150</v>
      </c>
      <c r="K1765" t="s">
        <v>4260</v>
      </c>
      <c r="L1765" t="s">
        <v>4260</v>
      </c>
      <c r="M1765" t="s">
        <v>4294</v>
      </c>
      <c r="N1765" t="s">
        <v>4294</v>
      </c>
      <c r="O1765" t="s">
        <v>7080</v>
      </c>
      <c r="P1765" t="s">
        <v>3949</v>
      </c>
      <c r="Q1765" t="s">
        <v>4002</v>
      </c>
      <c r="R1765" t="s">
        <v>49</v>
      </c>
      <c r="S1765" t="s">
        <v>3949</v>
      </c>
      <c r="T1765" t="s">
        <v>3949</v>
      </c>
      <c r="U1765" t="s">
        <v>3949</v>
      </c>
      <c r="V1765" t="s">
        <v>3949</v>
      </c>
      <c r="W1765" t="s">
        <v>3949</v>
      </c>
      <c r="X1765" t="s">
        <v>3949</v>
      </c>
      <c r="Y1765" t="s">
        <v>3949</v>
      </c>
      <c r="Z1765" t="s">
        <v>3949</v>
      </c>
      <c r="AA1765" t="s">
        <v>3949</v>
      </c>
      <c r="AB1765" t="s">
        <v>3949</v>
      </c>
      <c r="AC1765" t="s">
        <v>4005</v>
      </c>
      <c r="AD1765" t="s">
        <v>4005</v>
      </c>
      <c r="AE1765" t="s">
        <v>4005</v>
      </c>
      <c r="AF1765" t="s">
        <v>4005</v>
      </c>
      <c r="AG1765"/>
      <c r="AH1765" s="27" t="s">
        <v>4476</v>
      </c>
      <c r="AI1765" s="27"/>
      <c r="AJ176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6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6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6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6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6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6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6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6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6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6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6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65" s="27" t="b">
        <f t="shared" si="305"/>
        <v>0</v>
      </c>
      <c r="AW176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6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65" s="27">
        <f t="shared" si="297"/>
        <v>0</v>
      </c>
      <c r="AZ1765" s="27" t="b">
        <f t="shared" si="306"/>
        <v>0</v>
      </c>
      <c r="BA1765" s="27">
        <f t="shared" si="298"/>
        <v>0</v>
      </c>
      <c r="BB1765" s="27" t="b">
        <f t="shared" si="307"/>
        <v>0</v>
      </c>
      <c r="BC1765" s="27">
        <f t="shared" si="299"/>
        <v>0</v>
      </c>
      <c r="BD1765" s="27">
        <f t="shared" si="300"/>
        <v>0</v>
      </c>
      <c r="BE1765" s="27">
        <f t="shared" si="301"/>
        <v>0</v>
      </c>
      <c r="BF1765" s="27">
        <f t="shared" si="302"/>
        <v>0</v>
      </c>
      <c r="BG1765" s="27">
        <f t="shared" si="303"/>
        <v>0</v>
      </c>
      <c r="BH1765" s="27">
        <f t="shared" si="304"/>
        <v>0</v>
      </c>
      <c r="BI1765" s="27"/>
      <c r="BJ1765" s="27"/>
      <c r="BK1765" s="27"/>
      <c r="BL1765" s="27"/>
      <c r="BM1765" s="27"/>
      <c r="BN1765" s="27"/>
      <c r="BO1765" s="27"/>
      <c r="BP1765" s="27"/>
      <c r="BQ1765" s="27"/>
      <c r="BR1765" s="27"/>
      <c r="BS1765" s="27"/>
      <c r="BT1765" s="27"/>
      <c r="BU1765" s="27"/>
      <c r="BV1765" s="27"/>
      <c r="BW1765" s="27"/>
      <c r="BX1765" s="27"/>
      <c r="BY1765" s="27"/>
    </row>
    <row r="1766" spans="1:77" ht="30" x14ac:dyDescent="0.25">
      <c r="A1766" s="31">
        <v>1760</v>
      </c>
      <c r="B1766" s="28" t="s">
        <v>44</v>
      </c>
      <c r="C1766" s="29" t="s">
        <v>3684</v>
      </c>
      <c r="D1766" s="28" t="s">
        <v>228</v>
      </c>
      <c r="E1766" t="s">
        <v>4265</v>
      </c>
      <c r="F1766" t="s">
        <v>4265</v>
      </c>
      <c r="G1766" t="s">
        <v>50</v>
      </c>
      <c r="H1766" t="s">
        <v>50</v>
      </c>
      <c r="I1766" t="s">
        <v>4241</v>
      </c>
      <c r="J1766" t="s">
        <v>4241</v>
      </c>
      <c r="K1766" t="s">
        <v>3966</v>
      </c>
      <c r="L1766" t="s">
        <v>3966</v>
      </c>
      <c r="M1766" t="s">
        <v>4320</v>
      </c>
      <c r="N1766" t="s">
        <v>4320</v>
      </c>
      <c r="O1766" t="s">
        <v>4064</v>
      </c>
      <c r="P1766" t="s">
        <v>3949</v>
      </c>
      <c r="Q1766" t="s">
        <v>3981</v>
      </c>
      <c r="R1766" t="s">
        <v>49</v>
      </c>
      <c r="S1766" t="s">
        <v>3949</v>
      </c>
      <c r="T1766" t="s">
        <v>3949</v>
      </c>
      <c r="U1766" t="s">
        <v>3949</v>
      </c>
      <c r="V1766" t="s">
        <v>3949</v>
      </c>
      <c r="W1766" t="s">
        <v>3949</v>
      </c>
      <c r="X1766" t="s">
        <v>3949</v>
      </c>
      <c r="Y1766" t="s">
        <v>3949</v>
      </c>
      <c r="Z1766" t="s">
        <v>3949</v>
      </c>
      <c r="AA1766" t="s">
        <v>3949</v>
      </c>
      <c r="AB1766" t="s">
        <v>3949</v>
      </c>
      <c r="AC1766" t="s">
        <v>4005</v>
      </c>
      <c r="AD1766" t="s">
        <v>4005</v>
      </c>
      <c r="AE1766" t="s">
        <v>4005</v>
      </c>
      <c r="AF1766" t="s">
        <v>4005</v>
      </c>
      <c r="AG1766"/>
      <c r="AH1766" s="27" t="s">
        <v>4476</v>
      </c>
      <c r="AI1766" s="27"/>
      <c r="AJ176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6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6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6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6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6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6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6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6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6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6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6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66" s="27" t="b">
        <f t="shared" si="305"/>
        <v>0</v>
      </c>
      <c r="AW176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6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66" s="27">
        <f t="shared" si="297"/>
        <v>0</v>
      </c>
      <c r="AZ1766" s="27" t="b">
        <f t="shared" si="306"/>
        <v>0</v>
      </c>
      <c r="BA1766" s="27">
        <f t="shared" si="298"/>
        <v>0</v>
      </c>
      <c r="BB1766" s="27" t="b">
        <f t="shared" si="307"/>
        <v>0</v>
      </c>
      <c r="BC1766" s="27">
        <f t="shared" si="299"/>
        <v>0</v>
      </c>
      <c r="BD1766" s="27">
        <f t="shared" si="300"/>
        <v>0</v>
      </c>
      <c r="BE1766" s="27">
        <f t="shared" si="301"/>
        <v>0</v>
      </c>
      <c r="BF1766" s="27">
        <f t="shared" si="302"/>
        <v>0</v>
      </c>
      <c r="BG1766" s="27">
        <f t="shared" si="303"/>
        <v>0</v>
      </c>
      <c r="BH1766" s="27">
        <f t="shared" si="304"/>
        <v>0</v>
      </c>
      <c r="BI1766" s="27"/>
      <c r="BJ1766" s="27"/>
      <c r="BK1766" s="27"/>
      <c r="BL1766" s="27"/>
      <c r="BM1766" s="27"/>
      <c r="BN1766" s="27"/>
      <c r="BO1766" s="27"/>
      <c r="BP1766" s="27"/>
      <c r="BQ1766" s="27"/>
      <c r="BR1766" s="27"/>
      <c r="BS1766" s="27"/>
      <c r="BT1766" s="27"/>
      <c r="BU1766" s="27"/>
      <c r="BV1766" s="27"/>
      <c r="BW1766" s="27"/>
      <c r="BX1766" s="27"/>
      <c r="BY1766" s="27"/>
    </row>
    <row r="1767" spans="1:77" ht="30" x14ac:dyDescent="0.25">
      <c r="A1767" s="31">
        <v>1761</v>
      </c>
      <c r="B1767" s="28" t="s">
        <v>44</v>
      </c>
      <c r="C1767" s="29" t="s">
        <v>3686</v>
      </c>
      <c r="D1767" s="28" t="s">
        <v>228</v>
      </c>
      <c r="E1767" t="s">
        <v>4084</v>
      </c>
      <c r="F1767" t="s">
        <v>4084</v>
      </c>
      <c r="G1767" t="s">
        <v>3950</v>
      </c>
      <c r="H1767" t="s">
        <v>3950</v>
      </c>
      <c r="I1767" t="s">
        <v>7848</v>
      </c>
      <c r="J1767" t="s">
        <v>7848</v>
      </c>
      <c r="K1767" t="s">
        <v>4090</v>
      </c>
      <c r="L1767" t="s">
        <v>4090</v>
      </c>
      <c r="M1767" t="s">
        <v>4283</v>
      </c>
      <c r="N1767" t="s">
        <v>4283</v>
      </c>
      <c r="O1767" t="s">
        <v>5306</v>
      </c>
      <c r="P1767" t="s">
        <v>3957</v>
      </c>
      <c r="Q1767" t="s">
        <v>3975</v>
      </c>
      <c r="R1767" t="s">
        <v>49</v>
      </c>
      <c r="S1767" t="s">
        <v>3949</v>
      </c>
      <c r="T1767" t="s">
        <v>3949</v>
      </c>
      <c r="U1767" t="s">
        <v>3949</v>
      </c>
      <c r="V1767" t="s">
        <v>3949</v>
      </c>
      <c r="W1767" t="s">
        <v>3949</v>
      </c>
      <c r="X1767" t="s">
        <v>3949</v>
      </c>
      <c r="Y1767" t="s">
        <v>3949</v>
      </c>
      <c r="Z1767" t="s">
        <v>3949</v>
      </c>
      <c r="AA1767" t="s">
        <v>3949</v>
      </c>
      <c r="AB1767" t="s">
        <v>3949</v>
      </c>
      <c r="AC1767" t="s">
        <v>4005</v>
      </c>
      <c r="AD1767" t="s">
        <v>4005</v>
      </c>
      <c r="AE1767" t="s">
        <v>4005</v>
      </c>
      <c r="AF1767" t="s">
        <v>4005</v>
      </c>
      <c r="AG1767" t="s">
        <v>4005</v>
      </c>
      <c r="AH1767" s="27" t="s">
        <v>4476</v>
      </c>
      <c r="AI1767" s="27"/>
      <c r="AJ176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6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6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6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6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6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6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6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6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6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6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6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67" s="27" t="b">
        <f t="shared" si="305"/>
        <v>0</v>
      </c>
      <c r="AW176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6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67" s="27">
        <f t="shared" si="297"/>
        <v>0</v>
      </c>
      <c r="AZ1767" s="27" t="b">
        <f t="shared" si="306"/>
        <v>0</v>
      </c>
      <c r="BA1767" s="27">
        <f t="shared" si="298"/>
        <v>0</v>
      </c>
      <c r="BB1767" s="27" t="b">
        <f t="shared" si="307"/>
        <v>0</v>
      </c>
      <c r="BC1767" s="27">
        <f t="shared" si="299"/>
        <v>0</v>
      </c>
      <c r="BD1767" s="27">
        <f t="shared" si="300"/>
        <v>0</v>
      </c>
      <c r="BE1767" s="27">
        <f t="shared" si="301"/>
        <v>0</v>
      </c>
      <c r="BF1767" s="27">
        <f t="shared" si="302"/>
        <v>0</v>
      </c>
      <c r="BG1767" s="27">
        <f t="shared" si="303"/>
        <v>0</v>
      </c>
      <c r="BH1767" s="27">
        <f t="shared" si="304"/>
        <v>0</v>
      </c>
      <c r="BI1767" s="27"/>
      <c r="BJ1767" s="27"/>
      <c r="BK1767" s="27"/>
      <c r="BL1767" s="27"/>
      <c r="BM1767" s="27"/>
      <c r="BN1767" s="27"/>
      <c r="BO1767" s="27"/>
      <c r="BP1767" s="27"/>
      <c r="BQ1767" s="27"/>
      <c r="BR1767" s="27"/>
      <c r="BS1767" s="27"/>
      <c r="BT1767" s="27"/>
      <c r="BU1767" s="27"/>
      <c r="BV1767" s="27"/>
      <c r="BW1767" s="27"/>
      <c r="BX1767" s="27"/>
      <c r="BY1767" s="27"/>
    </row>
    <row r="1768" spans="1:77" ht="45" x14ac:dyDescent="0.25">
      <c r="A1768" s="31">
        <v>1762</v>
      </c>
      <c r="B1768" s="28" t="s">
        <v>44</v>
      </c>
      <c r="C1768" s="29" t="s">
        <v>3688</v>
      </c>
      <c r="D1768" s="28" t="s">
        <v>228</v>
      </c>
      <c r="E1768" t="s">
        <v>4113</v>
      </c>
      <c r="F1768" t="s">
        <v>4113</v>
      </c>
      <c r="G1768" t="s">
        <v>3974</v>
      </c>
      <c r="H1768" t="s">
        <v>3974</v>
      </c>
      <c r="I1768" t="s">
        <v>9896</v>
      </c>
      <c r="J1768" t="s">
        <v>9896</v>
      </c>
      <c r="K1768" t="s">
        <v>4090</v>
      </c>
      <c r="L1768" t="s">
        <v>4090</v>
      </c>
      <c r="M1768" t="s">
        <v>3958</v>
      </c>
      <c r="N1768" t="s">
        <v>3958</v>
      </c>
      <c r="O1768" t="s">
        <v>5098</v>
      </c>
      <c r="P1768" t="s">
        <v>3949</v>
      </c>
      <c r="Q1768" t="s">
        <v>3992</v>
      </c>
      <c r="R1768" t="s">
        <v>50</v>
      </c>
      <c r="S1768" t="s">
        <v>3949</v>
      </c>
      <c r="T1768" t="s">
        <v>3949</v>
      </c>
      <c r="U1768" t="s">
        <v>3949</v>
      </c>
      <c r="V1768" t="s">
        <v>3949</v>
      </c>
      <c r="W1768" t="s">
        <v>3949</v>
      </c>
      <c r="X1768" t="s">
        <v>3949</v>
      </c>
      <c r="Y1768" t="s">
        <v>3949</v>
      </c>
      <c r="Z1768" t="s">
        <v>3949</v>
      </c>
      <c r="AA1768" t="s">
        <v>3949</v>
      </c>
      <c r="AB1768" t="s">
        <v>3949</v>
      </c>
      <c r="AC1768" t="s">
        <v>4005</v>
      </c>
      <c r="AD1768" t="s">
        <v>4005</v>
      </c>
      <c r="AE1768" t="s">
        <v>4005</v>
      </c>
      <c r="AF1768" t="s">
        <v>4005</v>
      </c>
      <c r="AG1768"/>
      <c r="AH1768" s="27" t="s">
        <v>4476</v>
      </c>
      <c r="AI1768" s="27"/>
      <c r="AJ176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6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6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6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6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6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6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6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6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6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6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6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68" s="27" t="b">
        <f t="shared" si="305"/>
        <v>0</v>
      </c>
      <c r="AW176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6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68" s="27">
        <f t="shared" si="297"/>
        <v>0</v>
      </c>
      <c r="AZ1768" s="27" t="b">
        <f t="shared" si="306"/>
        <v>0</v>
      </c>
      <c r="BA1768" s="27">
        <f t="shared" si="298"/>
        <v>0</v>
      </c>
      <c r="BB1768" s="27" t="b">
        <f t="shared" si="307"/>
        <v>0</v>
      </c>
      <c r="BC1768" s="27">
        <f t="shared" si="299"/>
        <v>0</v>
      </c>
      <c r="BD1768" s="27">
        <f t="shared" si="300"/>
        <v>0</v>
      </c>
      <c r="BE1768" s="27">
        <f t="shared" si="301"/>
        <v>0</v>
      </c>
      <c r="BF1768" s="27">
        <f t="shared" si="302"/>
        <v>0</v>
      </c>
      <c r="BG1768" s="27">
        <f t="shared" si="303"/>
        <v>0</v>
      </c>
      <c r="BH1768" s="27">
        <f t="shared" si="304"/>
        <v>0</v>
      </c>
      <c r="BI1768" s="27"/>
      <c r="BJ1768" s="27"/>
      <c r="BK1768" s="27"/>
      <c r="BL1768" s="27"/>
      <c r="BM1768" s="27"/>
      <c r="BN1768" s="27"/>
      <c r="BO1768" s="27"/>
      <c r="BP1768" s="27"/>
      <c r="BQ1768" s="27"/>
      <c r="BR1768" s="27"/>
      <c r="BS1768" s="27"/>
      <c r="BT1768" s="27"/>
      <c r="BU1768" s="27"/>
      <c r="BV1768" s="27"/>
      <c r="BW1768" s="27"/>
      <c r="BX1768" s="27"/>
      <c r="BY1768" s="27"/>
    </row>
    <row r="1769" spans="1:77" ht="45" x14ac:dyDescent="0.25">
      <c r="A1769" s="31">
        <v>1763</v>
      </c>
      <c r="B1769" s="28" t="s">
        <v>44</v>
      </c>
      <c r="C1769" s="29" t="s">
        <v>3690</v>
      </c>
      <c r="D1769" s="28" t="s">
        <v>228</v>
      </c>
      <c r="E1769" t="s">
        <v>4050</v>
      </c>
      <c r="F1769" t="s">
        <v>4050</v>
      </c>
      <c r="G1769" t="s">
        <v>50</v>
      </c>
      <c r="H1769" t="s">
        <v>50</v>
      </c>
      <c r="I1769" t="s">
        <v>9897</v>
      </c>
      <c r="J1769" t="s">
        <v>9897</v>
      </c>
      <c r="K1769" t="s">
        <v>4090</v>
      </c>
      <c r="L1769" t="s">
        <v>4090</v>
      </c>
      <c r="M1769" t="s">
        <v>4077</v>
      </c>
      <c r="N1769" t="s">
        <v>4077</v>
      </c>
      <c r="O1769" t="s">
        <v>7688</v>
      </c>
      <c r="P1769" t="s">
        <v>3949</v>
      </c>
      <c r="Q1769" t="s">
        <v>3995</v>
      </c>
      <c r="R1769" t="s">
        <v>49</v>
      </c>
      <c r="S1769" t="s">
        <v>3949</v>
      </c>
      <c r="T1769" t="s">
        <v>3949</v>
      </c>
      <c r="U1769" t="s">
        <v>3949</v>
      </c>
      <c r="V1769" t="s">
        <v>3949</v>
      </c>
      <c r="W1769" t="s">
        <v>3949</v>
      </c>
      <c r="X1769" t="s">
        <v>3949</v>
      </c>
      <c r="Y1769" t="s">
        <v>3949</v>
      </c>
      <c r="Z1769" t="s">
        <v>3949</v>
      </c>
      <c r="AA1769" t="s">
        <v>3949</v>
      </c>
      <c r="AB1769" t="s">
        <v>3949</v>
      </c>
      <c r="AC1769" t="s">
        <v>4005</v>
      </c>
      <c r="AD1769" t="s">
        <v>4005</v>
      </c>
      <c r="AE1769" t="s">
        <v>4005</v>
      </c>
      <c r="AF1769" t="s">
        <v>4005</v>
      </c>
      <c r="AG1769"/>
      <c r="AH1769" s="27" t="s">
        <v>4476</v>
      </c>
      <c r="AI1769" s="27"/>
      <c r="AJ176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6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6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6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6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6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6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6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6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6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6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6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69" s="27" t="b">
        <f t="shared" si="305"/>
        <v>0</v>
      </c>
      <c r="AW176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6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69" s="27">
        <f t="shared" si="297"/>
        <v>0</v>
      </c>
      <c r="AZ1769" s="27" t="b">
        <f t="shared" si="306"/>
        <v>0</v>
      </c>
      <c r="BA1769" s="27">
        <f t="shared" si="298"/>
        <v>0</v>
      </c>
      <c r="BB1769" s="27" t="b">
        <f t="shared" si="307"/>
        <v>0</v>
      </c>
      <c r="BC1769" s="27">
        <f t="shared" si="299"/>
        <v>0</v>
      </c>
      <c r="BD1769" s="27">
        <f t="shared" si="300"/>
        <v>0</v>
      </c>
      <c r="BE1769" s="27">
        <f t="shared" si="301"/>
        <v>0</v>
      </c>
      <c r="BF1769" s="27">
        <f t="shared" si="302"/>
        <v>0</v>
      </c>
      <c r="BG1769" s="27">
        <f t="shared" si="303"/>
        <v>0</v>
      </c>
      <c r="BH1769" s="27">
        <f t="shared" si="304"/>
        <v>0</v>
      </c>
      <c r="BI1769" s="27"/>
      <c r="BJ1769" s="27"/>
      <c r="BK1769" s="27"/>
      <c r="BL1769" s="27"/>
      <c r="BM1769" s="27"/>
      <c r="BN1769" s="27"/>
      <c r="BO1769" s="27"/>
      <c r="BP1769" s="27"/>
      <c r="BQ1769" s="27"/>
      <c r="BR1769" s="27"/>
      <c r="BS1769" s="27"/>
      <c r="BT1769" s="27"/>
      <c r="BU1769" s="27"/>
      <c r="BV1769" s="27"/>
      <c r="BW1769" s="27"/>
      <c r="BX1769" s="27"/>
      <c r="BY1769" s="27"/>
    </row>
    <row r="1770" spans="1:77" ht="30" x14ac:dyDescent="0.25">
      <c r="A1770" s="31">
        <v>1764</v>
      </c>
      <c r="B1770" s="28" t="s">
        <v>44</v>
      </c>
      <c r="C1770" s="29" t="s">
        <v>3692</v>
      </c>
      <c r="D1770" s="28" t="s">
        <v>228</v>
      </c>
      <c r="E1770" t="s">
        <v>4003</v>
      </c>
      <c r="F1770" t="s">
        <v>4003</v>
      </c>
      <c r="G1770" t="s">
        <v>50</v>
      </c>
      <c r="H1770" t="s">
        <v>50</v>
      </c>
      <c r="I1770" t="s">
        <v>9688</v>
      </c>
      <c r="J1770" t="s">
        <v>9688</v>
      </c>
      <c r="K1770" t="s">
        <v>4050</v>
      </c>
      <c r="L1770" t="s">
        <v>4050</v>
      </c>
      <c r="M1770" t="s">
        <v>4859</v>
      </c>
      <c r="N1770" t="s">
        <v>4859</v>
      </c>
      <c r="O1770" t="s">
        <v>9151</v>
      </c>
      <c r="P1770" t="s">
        <v>3949</v>
      </c>
      <c r="Q1770" t="s">
        <v>3982</v>
      </c>
      <c r="R1770" t="s">
        <v>50</v>
      </c>
      <c r="S1770" t="s">
        <v>3949</v>
      </c>
      <c r="T1770" t="s">
        <v>3949</v>
      </c>
      <c r="U1770" t="s">
        <v>3949</v>
      </c>
      <c r="V1770" t="s">
        <v>3949</v>
      </c>
      <c r="W1770" t="s">
        <v>3949</v>
      </c>
      <c r="X1770" t="s">
        <v>3949</v>
      </c>
      <c r="Y1770" t="s">
        <v>3949</v>
      </c>
      <c r="Z1770" t="s">
        <v>3949</v>
      </c>
      <c r="AA1770" t="s">
        <v>3949</v>
      </c>
      <c r="AB1770" t="s">
        <v>3949</v>
      </c>
      <c r="AC1770"/>
      <c r="AD1770"/>
      <c r="AE1770"/>
      <c r="AF1770"/>
      <c r="AG1770"/>
      <c r="AH1770" s="27" t="s">
        <v>4476</v>
      </c>
      <c r="AI1770" s="27"/>
      <c r="AJ177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7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7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7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7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7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7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7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7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7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7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7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70" s="27" t="b">
        <f t="shared" si="305"/>
        <v>0</v>
      </c>
      <c r="AW177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7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70" s="27">
        <f t="shared" si="297"/>
        <v>0</v>
      </c>
      <c r="AZ1770" s="27" t="b">
        <f t="shared" si="306"/>
        <v>0</v>
      </c>
      <c r="BA1770" s="27">
        <f t="shared" si="298"/>
        <v>0</v>
      </c>
      <c r="BB1770" s="27" t="b">
        <f t="shared" si="307"/>
        <v>0</v>
      </c>
      <c r="BC1770" s="27">
        <f t="shared" si="299"/>
        <v>0</v>
      </c>
      <c r="BD1770" s="27">
        <f t="shared" si="300"/>
        <v>0</v>
      </c>
      <c r="BE1770" s="27">
        <f t="shared" si="301"/>
        <v>0</v>
      </c>
      <c r="BF1770" s="27">
        <f t="shared" si="302"/>
        <v>0</v>
      </c>
      <c r="BG1770" s="27">
        <f t="shared" si="303"/>
        <v>0</v>
      </c>
      <c r="BH1770" s="27">
        <f t="shared" si="304"/>
        <v>0</v>
      </c>
      <c r="BI1770" s="27"/>
      <c r="BJ1770" s="27"/>
      <c r="BK1770" s="27"/>
      <c r="BL1770" s="27"/>
      <c r="BM1770" s="27"/>
      <c r="BN1770" s="27"/>
      <c r="BO1770" s="27"/>
      <c r="BP1770" s="27"/>
      <c r="BQ1770" s="27"/>
      <c r="BR1770" s="27"/>
      <c r="BS1770" s="27"/>
      <c r="BT1770" s="27"/>
      <c r="BU1770" s="27"/>
      <c r="BV1770" s="27"/>
      <c r="BW1770" s="27"/>
      <c r="BX1770" s="27"/>
      <c r="BY1770" s="27"/>
    </row>
    <row r="1771" spans="1:77" ht="45" x14ac:dyDescent="0.25">
      <c r="A1771" s="31">
        <v>1765</v>
      </c>
      <c r="B1771" s="28" t="s">
        <v>44</v>
      </c>
      <c r="C1771" s="29" t="s">
        <v>3694</v>
      </c>
      <c r="D1771" s="28" t="s">
        <v>228</v>
      </c>
      <c r="E1771" t="s">
        <v>4084</v>
      </c>
      <c r="F1771" t="s">
        <v>4084</v>
      </c>
      <c r="G1771" t="s">
        <v>4052</v>
      </c>
      <c r="H1771" t="s">
        <v>4052</v>
      </c>
      <c r="I1771" t="s">
        <v>7849</v>
      </c>
      <c r="J1771" t="s">
        <v>7849</v>
      </c>
      <c r="K1771" t="s">
        <v>50</v>
      </c>
      <c r="L1771" t="s">
        <v>50</v>
      </c>
      <c r="M1771" t="s">
        <v>4169</v>
      </c>
      <c r="N1771" t="s">
        <v>4169</v>
      </c>
      <c r="O1771" t="s">
        <v>7559</v>
      </c>
      <c r="P1771" t="s">
        <v>3949</v>
      </c>
      <c r="Q1771" t="s">
        <v>3993</v>
      </c>
      <c r="R1771" t="s">
        <v>49</v>
      </c>
      <c r="S1771" t="s">
        <v>3949</v>
      </c>
      <c r="T1771" t="s">
        <v>3949</v>
      </c>
      <c r="U1771" t="s">
        <v>3949</v>
      </c>
      <c r="V1771" t="s">
        <v>3949</v>
      </c>
      <c r="W1771" t="s">
        <v>3949</v>
      </c>
      <c r="X1771" t="s">
        <v>3949</v>
      </c>
      <c r="Y1771" t="s">
        <v>3949</v>
      </c>
      <c r="Z1771" t="s">
        <v>3949</v>
      </c>
      <c r="AA1771" t="s">
        <v>3949</v>
      </c>
      <c r="AB1771" t="s">
        <v>3949</v>
      </c>
      <c r="AC1771" t="s">
        <v>4005</v>
      </c>
      <c r="AD1771" t="s">
        <v>4005</v>
      </c>
      <c r="AE1771" t="s">
        <v>4005</v>
      </c>
      <c r="AF1771" t="s">
        <v>4005</v>
      </c>
      <c r="AG1771" t="s">
        <v>4005</v>
      </c>
      <c r="AH1771" s="27" t="s">
        <v>4476</v>
      </c>
      <c r="AI1771" s="27"/>
      <c r="AJ177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7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7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7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7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7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7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7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7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7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7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7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71" s="27" t="b">
        <f t="shared" si="305"/>
        <v>0</v>
      </c>
      <c r="AW177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7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71" s="27">
        <f t="shared" si="297"/>
        <v>0</v>
      </c>
      <c r="AZ1771" s="27" t="b">
        <f t="shared" si="306"/>
        <v>0</v>
      </c>
      <c r="BA1771" s="27">
        <f t="shared" si="298"/>
        <v>0</v>
      </c>
      <c r="BB1771" s="27" t="b">
        <f t="shared" si="307"/>
        <v>0</v>
      </c>
      <c r="BC1771" s="27">
        <f t="shared" si="299"/>
        <v>0</v>
      </c>
      <c r="BD1771" s="27">
        <f t="shared" si="300"/>
        <v>0</v>
      </c>
      <c r="BE1771" s="27">
        <f t="shared" si="301"/>
        <v>0</v>
      </c>
      <c r="BF1771" s="27">
        <f t="shared" si="302"/>
        <v>0</v>
      </c>
      <c r="BG1771" s="27">
        <f t="shared" si="303"/>
        <v>0</v>
      </c>
      <c r="BH1771" s="27">
        <f t="shared" si="304"/>
        <v>0</v>
      </c>
      <c r="BI1771" s="27"/>
      <c r="BJ1771" s="27"/>
      <c r="BK1771" s="27"/>
      <c r="BL1771" s="27"/>
      <c r="BM1771" s="27"/>
      <c r="BN1771" s="27"/>
      <c r="BO1771" s="27"/>
      <c r="BP1771" s="27"/>
      <c r="BQ1771" s="27"/>
      <c r="BR1771" s="27"/>
      <c r="BS1771" s="27"/>
      <c r="BT1771" s="27"/>
      <c r="BU1771" s="27"/>
      <c r="BV1771" s="27"/>
      <c r="BW1771" s="27"/>
      <c r="BX1771" s="27"/>
      <c r="BY1771" s="27"/>
    </row>
    <row r="1772" spans="1:77" ht="45" x14ac:dyDescent="0.25">
      <c r="A1772" s="31">
        <v>1766</v>
      </c>
      <c r="B1772" s="28" t="s">
        <v>44</v>
      </c>
      <c r="C1772" s="29" t="s">
        <v>3696</v>
      </c>
      <c r="D1772" s="28" t="s">
        <v>228</v>
      </c>
      <c r="E1772" t="s">
        <v>4055</v>
      </c>
      <c r="F1772" t="s">
        <v>4226</v>
      </c>
      <c r="G1772" t="s">
        <v>50</v>
      </c>
      <c r="H1772" t="s">
        <v>4017</v>
      </c>
      <c r="I1772" t="s">
        <v>7629</v>
      </c>
      <c r="J1772" t="s">
        <v>7850</v>
      </c>
      <c r="K1772" t="s">
        <v>4260</v>
      </c>
      <c r="L1772" t="s">
        <v>4226</v>
      </c>
      <c r="M1772" t="s">
        <v>4071</v>
      </c>
      <c r="N1772" t="s">
        <v>4138</v>
      </c>
      <c r="O1772" t="s">
        <v>4505</v>
      </c>
      <c r="P1772" t="s">
        <v>3949</v>
      </c>
      <c r="Q1772" t="s">
        <v>4072</v>
      </c>
      <c r="R1772" t="s">
        <v>49</v>
      </c>
      <c r="S1772" t="s">
        <v>3949</v>
      </c>
      <c r="T1772" t="s">
        <v>3949</v>
      </c>
      <c r="U1772" t="s">
        <v>3949</v>
      </c>
      <c r="V1772" t="s">
        <v>3949</v>
      </c>
      <c r="W1772" t="s">
        <v>3949</v>
      </c>
      <c r="X1772" t="s">
        <v>3949</v>
      </c>
      <c r="Y1772" t="s">
        <v>3949</v>
      </c>
      <c r="Z1772" t="s">
        <v>3949</v>
      </c>
      <c r="AA1772" t="s">
        <v>3949</v>
      </c>
      <c r="AB1772" t="s">
        <v>3949</v>
      </c>
      <c r="AC1772"/>
      <c r="AD1772" t="s">
        <v>3949</v>
      </c>
      <c r="AE1772" t="s">
        <v>3949</v>
      </c>
      <c r="AF1772"/>
      <c r="AG1772"/>
      <c r="AH1772" s="27" t="s">
        <v>4476</v>
      </c>
      <c r="AI1772" s="27"/>
      <c r="AJ177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7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7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7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7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7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7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7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7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7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7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7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72" s="27" t="b">
        <f t="shared" si="305"/>
        <v>0</v>
      </c>
      <c r="AW177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7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72" s="27">
        <f t="shared" si="297"/>
        <v>0</v>
      </c>
      <c r="AZ1772" s="27" t="b">
        <f t="shared" si="306"/>
        <v>0</v>
      </c>
      <c r="BA1772" s="27">
        <f t="shared" si="298"/>
        <v>0</v>
      </c>
      <c r="BB1772" s="27" t="b">
        <f t="shared" si="307"/>
        <v>0</v>
      </c>
      <c r="BC1772" s="27">
        <f t="shared" si="299"/>
        <v>0</v>
      </c>
      <c r="BD1772" s="27">
        <f t="shared" si="300"/>
        <v>0</v>
      </c>
      <c r="BE1772" s="27">
        <f t="shared" si="301"/>
        <v>0</v>
      </c>
      <c r="BF1772" s="27">
        <f t="shared" si="302"/>
        <v>0</v>
      </c>
      <c r="BG1772" s="27">
        <f t="shared" si="303"/>
        <v>0</v>
      </c>
      <c r="BH1772" s="27">
        <f t="shared" si="304"/>
        <v>0</v>
      </c>
      <c r="BI1772" s="27"/>
      <c r="BJ1772" s="27"/>
      <c r="BK1772" s="27"/>
      <c r="BL1772" s="27"/>
      <c r="BM1772" s="27"/>
      <c r="BN1772" s="27"/>
      <c r="BO1772" s="27"/>
      <c r="BP1772" s="27"/>
      <c r="BQ1772" s="27"/>
      <c r="BR1772" s="27"/>
      <c r="BS1772" s="27"/>
      <c r="BT1772" s="27"/>
      <c r="BU1772" s="27"/>
      <c r="BV1772" s="27"/>
      <c r="BW1772" s="27"/>
      <c r="BX1772" s="27"/>
      <c r="BY1772" s="27"/>
    </row>
    <row r="1773" spans="1:77" ht="30" x14ac:dyDescent="0.25">
      <c r="A1773" s="31">
        <v>1767</v>
      </c>
      <c r="B1773" s="28" t="s">
        <v>44</v>
      </c>
      <c r="C1773" s="29" t="s">
        <v>3698</v>
      </c>
      <c r="D1773" s="28" t="s">
        <v>228</v>
      </c>
      <c r="E1773" t="s">
        <v>4516</v>
      </c>
      <c r="F1773" t="s">
        <v>4153</v>
      </c>
      <c r="G1773" t="s">
        <v>3949</v>
      </c>
      <c r="H1773" t="s">
        <v>4016</v>
      </c>
      <c r="I1773" t="s">
        <v>7851</v>
      </c>
      <c r="J1773" t="s">
        <v>7851</v>
      </c>
      <c r="K1773" t="s">
        <v>4017</v>
      </c>
      <c r="L1773" t="s">
        <v>4017</v>
      </c>
      <c r="M1773" t="s">
        <v>4012</v>
      </c>
      <c r="N1773" t="s">
        <v>4012</v>
      </c>
      <c r="O1773" t="s">
        <v>4681</v>
      </c>
      <c r="P1773"/>
      <c r="Q1773" t="s">
        <v>56</v>
      </c>
      <c r="R1773" t="s">
        <v>49</v>
      </c>
      <c r="S1773" t="s">
        <v>3949</v>
      </c>
      <c r="T1773" t="s">
        <v>3949</v>
      </c>
      <c r="U1773" t="s">
        <v>3949</v>
      </c>
      <c r="V1773" t="s">
        <v>3949</v>
      </c>
      <c r="W1773" t="s">
        <v>3949</v>
      </c>
      <c r="X1773" t="s">
        <v>3949</v>
      </c>
      <c r="Y1773" t="s">
        <v>3949</v>
      </c>
      <c r="Z1773" t="s">
        <v>3949</v>
      </c>
      <c r="AA1773" t="s">
        <v>3949</v>
      </c>
      <c r="AB1773" t="s">
        <v>3949</v>
      </c>
      <c r="AC1773" t="s">
        <v>4005</v>
      </c>
      <c r="AD1773" t="s">
        <v>4005</v>
      </c>
      <c r="AE1773" t="s">
        <v>4005</v>
      </c>
      <c r="AF1773" t="s">
        <v>4005</v>
      </c>
      <c r="AG1773" t="s">
        <v>4005</v>
      </c>
      <c r="AH1773" s="27" t="s">
        <v>4476</v>
      </c>
      <c r="AI1773" s="27"/>
      <c r="AJ177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7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7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7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7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7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7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7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7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7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7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7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73" s="27" t="b">
        <f t="shared" si="305"/>
        <v>0</v>
      </c>
      <c r="AW177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7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73" s="27">
        <f t="shared" si="297"/>
        <v>0</v>
      </c>
      <c r="AZ1773" s="27" t="b">
        <f t="shared" si="306"/>
        <v>0</v>
      </c>
      <c r="BA1773" s="27">
        <f t="shared" si="298"/>
        <v>0</v>
      </c>
      <c r="BB1773" s="27" t="b">
        <f t="shared" si="307"/>
        <v>0</v>
      </c>
      <c r="BC1773" s="27">
        <f t="shared" si="299"/>
        <v>0</v>
      </c>
      <c r="BD1773" s="27">
        <f t="shared" si="300"/>
        <v>0</v>
      </c>
      <c r="BE1773" s="27">
        <f t="shared" si="301"/>
        <v>0</v>
      </c>
      <c r="BF1773" s="27">
        <f t="shared" si="302"/>
        <v>0</v>
      </c>
      <c r="BG1773" s="27">
        <f t="shared" si="303"/>
        <v>0</v>
      </c>
      <c r="BH1773" s="27">
        <f t="shared" si="304"/>
        <v>0</v>
      </c>
      <c r="BI1773" s="27"/>
      <c r="BJ1773" s="27"/>
      <c r="BK1773" s="27"/>
      <c r="BL1773" s="27"/>
      <c r="BM1773" s="27"/>
      <c r="BN1773" s="27"/>
      <c r="BO1773" s="27"/>
      <c r="BP1773" s="27"/>
      <c r="BQ1773" s="27"/>
      <c r="BR1773" s="27"/>
      <c r="BS1773" s="27"/>
      <c r="BT1773" s="27"/>
      <c r="BU1773" s="27"/>
      <c r="BV1773" s="27"/>
      <c r="BW1773" s="27"/>
      <c r="BX1773" s="27"/>
      <c r="BY1773" s="27"/>
    </row>
    <row r="1774" spans="1:77" ht="45" x14ac:dyDescent="0.25">
      <c r="A1774" s="31">
        <v>1768</v>
      </c>
      <c r="B1774" s="28" t="s">
        <v>44</v>
      </c>
      <c r="C1774" s="29" t="s">
        <v>3700</v>
      </c>
      <c r="D1774" s="28" t="s">
        <v>228</v>
      </c>
      <c r="E1774" t="s">
        <v>4091</v>
      </c>
      <c r="F1774" t="s">
        <v>3950</v>
      </c>
      <c r="G1774" t="s">
        <v>4260</v>
      </c>
      <c r="H1774" t="s">
        <v>4017</v>
      </c>
      <c r="I1774" t="s">
        <v>4421</v>
      </c>
      <c r="J1774" t="s">
        <v>7852</v>
      </c>
      <c r="K1774" t="s">
        <v>4516</v>
      </c>
      <c r="L1774" t="s">
        <v>3950</v>
      </c>
      <c r="M1774" t="s">
        <v>4046</v>
      </c>
      <c r="N1774" t="s">
        <v>4581</v>
      </c>
      <c r="O1774" t="s">
        <v>5387</v>
      </c>
      <c r="P1774" t="s">
        <v>3966</v>
      </c>
      <c r="Q1774" t="s">
        <v>3946</v>
      </c>
      <c r="R1774" t="s">
        <v>50</v>
      </c>
      <c r="S1774" t="s">
        <v>3949</v>
      </c>
      <c r="T1774" t="s">
        <v>3949</v>
      </c>
      <c r="U1774" t="s">
        <v>3949</v>
      </c>
      <c r="V1774" t="s">
        <v>3949</v>
      </c>
      <c r="W1774" t="s">
        <v>3949</v>
      </c>
      <c r="X1774" t="s">
        <v>3949</v>
      </c>
      <c r="Y1774" t="s">
        <v>3949</v>
      </c>
      <c r="Z1774" t="s">
        <v>3949</v>
      </c>
      <c r="AA1774" t="s">
        <v>3949</v>
      </c>
      <c r="AB1774" t="s">
        <v>3949</v>
      </c>
      <c r="AC1774" t="s">
        <v>4005</v>
      </c>
      <c r="AD1774" t="s">
        <v>4065</v>
      </c>
      <c r="AE1774" t="s">
        <v>4065</v>
      </c>
      <c r="AF1774" t="s">
        <v>7853</v>
      </c>
      <c r="AG1774" t="s">
        <v>4065</v>
      </c>
      <c r="AH1774" s="27" t="s">
        <v>4476</v>
      </c>
      <c r="AI1774" s="27"/>
      <c r="AJ177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7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7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7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7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7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7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7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7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7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7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7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74" s="27" t="b">
        <f t="shared" si="305"/>
        <v>0</v>
      </c>
      <c r="AW177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7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74" s="27">
        <f t="shared" si="297"/>
        <v>0</v>
      </c>
      <c r="AZ1774" s="27" t="b">
        <f t="shared" si="306"/>
        <v>0</v>
      </c>
      <c r="BA1774" s="27">
        <f t="shared" si="298"/>
        <v>0</v>
      </c>
      <c r="BB1774" s="27" t="b">
        <f t="shared" si="307"/>
        <v>0</v>
      </c>
      <c r="BC1774" s="27">
        <f t="shared" si="299"/>
        <v>0</v>
      </c>
      <c r="BD1774" s="27">
        <f t="shared" si="300"/>
        <v>0</v>
      </c>
      <c r="BE1774" s="27">
        <f t="shared" si="301"/>
        <v>0</v>
      </c>
      <c r="BF1774" s="27">
        <f t="shared" si="302"/>
        <v>0</v>
      </c>
      <c r="BG1774" s="27">
        <f t="shared" si="303"/>
        <v>0</v>
      </c>
      <c r="BH1774" s="27">
        <f t="shared" si="304"/>
        <v>0</v>
      </c>
      <c r="BI1774" s="27"/>
      <c r="BJ1774" s="27"/>
      <c r="BK1774" s="27"/>
      <c r="BL1774" s="27"/>
      <c r="BM1774" s="27"/>
      <c r="BN1774" s="27"/>
      <c r="BO1774" s="27"/>
      <c r="BP1774" s="27"/>
      <c r="BQ1774" s="27"/>
      <c r="BR1774" s="27"/>
      <c r="BS1774" s="27"/>
      <c r="BT1774" s="27"/>
      <c r="BU1774" s="27"/>
      <c r="BV1774" s="27"/>
      <c r="BW1774" s="27"/>
      <c r="BX1774" s="27"/>
      <c r="BY1774" s="27"/>
    </row>
    <row r="1775" spans="1:77" ht="30" x14ac:dyDescent="0.25">
      <c r="A1775" s="31">
        <v>1769</v>
      </c>
      <c r="B1775" s="28" t="s">
        <v>44</v>
      </c>
      <c r="C1775" s="29" t="s">
        <v>3702</v>
      </c>
      <c r="D1775" s="28" t="s">
        <v>228</v>
      </c>
      <c r="E1775" t="s">
        <v>3967</v>
      </c>
      <c r="F1775" t="s">
        <v>3980</v>
      </c>
      <c r="G1775" t="s">
        <v>4090</v>
      </c>
      <c r="H1775" t="s">
        <v>3966</v>
      </c>
      <c r="I1775" t="s">
        <v>7854</v>
      </c>
      <c r="J1775" t="s">
        <v>7855</v>
      </c>
      <c r="K1775" t="s">
        <v>4265</v>
      </c>
      <c r="L1775" t="s">
        <v>3974</v>
      </c>
      <c r="M1775" t="s">
        <v>3982</v>
      </c>
      <c r="N1775" t="s">
        <v>3982</v>
      </c>
      <c r="O1775" t="s">
        <v>4130</v>
      </c>
      <c r="P1775" t="s">
        <v>3966</v>
      </c>
      <c r="Q1775" t="s">
        <v>3993</v>
      </c>
      <c r="R1775"/>
      <c r="S1775" t="s">
        <v>5331</v>
      </c>
      <c r="T1775" t="s">
        <v>3949</v>
      </c>
      <c r="U1775" t="s">
        <v>3949</v>
      </c>
      <c r="V1775" t="s">
        <v>3949</v>
      </c>
      <c r="W1775" t="s">
        <v>3949</v>
      </c>
      <c r="X1775" t="s">
        <v>3949</v>
      </c>
      <c r="Y1775" t="s">
        <v>3949</v>
      </c>
      <c r="Z1775" t="s">
        <v>3949</v>
      </c>
      <c r="AA1775" t="s">
        <v>3949</v>
      </c>
      <c r="AB1775" t="s">
        <v>3949</v>
      </c>
      <c r="AC1775"/>
      <c r="AD1775" t="s">
        <v>6286</v>
      </c>
      <c r="AE1775"/>
      <c r="AF1775" t="s">
        <v>7856</v>
      </c>
      <c r="AG1775"/>
      <c r="AH1775" s="27" t="s">
        <v>4476</v>
      </c>
      <c r="AI1775" s="27"/>
      <c r="AJ177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77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7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7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7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7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7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7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7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7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7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7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75" s="27" t="b">
        <f t="shared" si="305"/>
        <v>0</v>
      </c>
      <c r="AW177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77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75" s="27">
        <f t="shared" si="297"/>
        <v>1.25</v>
      </c>
      <c r="AZ1775" s="27" t="b">
        <f t="shared" si="306"/>
        <v>1</v>
      </c>
      <c r="BA1775" s="27">
        <f t="shared" si="298"/>
        <v>0</v>
      </c>
      <c r="BB1775" s="27" t="b">
        <f t="shared" si="307"/>
        <v>0</v>
      </c>
      <c r="BC1775" s="27">
        <f t="shared" si="299"/>
        <v>-1.25</v>
      </c>
      <c r="BD1775" s="27">
        <f t="shared" si="300"/>
        <v>-1.25</v>
      </c>
      <c r="BE1775" s="27">
        <f t="shared" si="301"/>
        <v>0</v>
      </c>
      <c r="BF1775" s="27">
        <f t="shared" si="302"/>
        <v>0</v>
      </c>
      <c r="BG1775" s="27">
        <f t="shared" si="303"/>
        <v>0</v>
      </c>
      <c r="BH1775" s="27">
        <f t="shared" si="304"/>
        <v>0</v>
      </c>
      <c r="BI1775" s="27"/>
      <c r="BJ1775" s="27"/>
      <c r="BK1775" s="27"/>
      <c r="BL1775" s="27"/>
      <c r="BM1775" s="27"/>
      <c r="BN1775" s="27"/>
      <c r="BO1775" s="27"/>
      <c r="BP1775" s="27"/>
      <c r="BQ1775" s="27"/>
      <c r="BR1775" s="27"/>
      <c r="BS1775" s="27"/>
      <c r="BT1775" s="27"/>
      <c r="BU1775" s="27"/>
      <c r="BV1775" s="27"/>
      <c r="BW1775" s="27"/>
      <c r="BX1775" s="27"/>
      <c r="BY1775" s="27"/>
    </row>
    <row r="1776" spans="1:77" ht="45" x14ac:dyDescent="0.25">
      <c r="A1776" s="31">
        <v>1770</v>
      </c>
      <c r="B1776" s="28" t="s">
        <v>44</v>
      </c>
      <c r="C1776" s="29" t="s">
        <v>3704</v>
      </c>
      <c r="D1776" s="28" t="s">
        <v>228</v>
      </c>
      <c r="E1776" t="s">
        <v>4007</v>
      </c>
      <c r="F1776" t="s">
        <v>4007</v>
      </c>
      <c r="G1776" t="s">
        <v>49</v>
      </c>
      <c r="H1776" t="s">
        <v>49</v>
      </c>
      <c r="I1776" t="s">
        <v>9152</v>
      </c>
      <c r="J1776" t="s">
        <v>9152</v>
      </c>
      <c r="K1776" t="s">
        <v>4069</v>
      </c>
      <c r="L1776" t="s">
        <v>4069</v>
      </c>
      <c r="M1776" t="s">
        <v>4267</v>
      </c>
      <c r="N1776" t="s">
        <v>4267</v>
      </c>
      <c r="O1776" t="s">
        <v>7857</v>
      </c>
      <c r="P1776" t="s">
        <v>3949</v>
      </c>
      <c r="Q1776" t="s">
        <v>4159</v>
      </c>
      <c r="R1776" t="s">
        <v>49</v>
      </c>
      <c r="S1776" t="s">
        <v>3949</v>
      </c>
      <c r="T1776" t="s">
        <v>3949</v>
      </c>
      <c r="U1776" t="s">
        <v>3949</v>
      </c>
      <c r="V1776" t="s">
        <v>3949</v>
      </c>
      <c r="W1776" t="s">
        <v>3949</v>
      </c>
      <c r="X1776" t="s">
        <v>3949</v>
      </c>
      <c r="Y1776" t="s">
        <v>3949</v>
      </c>
      <c r="Z1776" t="s">
        <v>3949</v>
      </c>
      <c r="AA1776" t="s">
        <v>3949</v>
      </c>
      <c r="AB1776" t="s">
        <v>3949</v>
      </c>
      <c r="AC1776" t="s">
        <v>4005</v>
      </c>
      <c r="AD1776" t="s">
        <v>4005</v>
      </c>
      <c r="AE1776" t="s">
        <v>4005</v>
      </c>
      <c r="AF1776" t="s">
        <v>4005</v>
      </c>
      <c r="AG1776" t="s">
        <v>4005</v>
      </c>
      <c r="AH1776" s="27" t="s">
        <v>4476</v>
      </c>
      <c r="AI1776" s="27"/>
      <c r="AJ177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7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7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7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7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7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7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7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7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7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7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7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76" s="27" t="b">
        <f t="shared" si="305"/>
        <v>0</v>
      </c>
      <c r="AW177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7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76" s="27">
        <f t="shared" si="297"/>
        <v>0</v>
      </c>
      <c r="AZ1776" s="27" t="b">
        <f t="shared" si="306"/>
        <v>0</v>
      </c>
      <c r="BA1776" s="27">
        <f t="shared" si="298"/>
        <v>0</v>
      </c>
      <c r="BB1776" s="27" t="b">
        <f t="shared" si="307"/>
        <v>0</v>
      </c>
      <c r="BC1776" s="27">
        <f t="shared" si="299"/>
        <v>0</v>
      </c>
      <c r="BD1776" s="27">
        <f t="shared" si="300"/>
        <v>0</v>
      </c>
      <c r="BE1776" s="27">
        <f t="shared" si="301"/>
        <v>0</v>
      </c>
      <c r="BF1776" s="27">
        <f t="shared" si="302"/>
        <v>0</v>
      </c>
      <c r="BG1776" s="27">
        <f t="shared" si="303"/>
        <v>0</v>
      </c>
      <c r="BH1776" s="27">
        <f t="shared" si="304"/>
        <v>0</v>
      </c>
      <c r="BI1776" s="27"/>
      <c r="BJ1776" s="27"/>
      <c r="BK1776" s="27"/>
      <c r="BL1776" s="27"/>
      <c r="BM1776" s="27"/>
      <c r="BN1776" s="27"/>
      <c r="BO1776" s="27"/>
      <c r="BP1776" s="27"/>
      <c r="BQ1776" s="27"/>
      <c r="BR1776" s="27"/>
      <c r="BS1776" s="27"/>
      <c r="BT1776" s="27"/>
      <c r="BU1776" s="27"/>
      <c r="BV1776" s="27"/>
      <c r="BW1776" s="27"/>
      <c r="BX1776" s="27"/>
      <c r="BY1776" s="27"/>
    </row>
    <row r="1777" spans="1:77" ht="30" x14ac:dyDescent="0.25">
      <c r="A1777" s="31">
        <v>1771</v>
      </c>
      <c r="B1777" s="28" t="s">
        <v>44</v>
      </c>
      <c r="C1777" s="29" t="s">
        <v>3706</v>
      </c>
      <c r="D1777" s="28" t="s">
        <v>228</v>
      </c>
      <c r="E1777" t="s">
        <v>4581</v>
      </c>
      <c r="F1777" t="s">
        <v>56</v>
      </c>
      <c r="G1777" t="s">
        <v>4095</v>
      </c>
      <c r="H1777" t="s">
        <v>3966</v>
      </c>
      <c r="I1777" t="s">
        <v>9153</v>
      </c>
      <c r="J1777" t="s">
        <v>10517</v>
      </c>
      <c r="K1777" t="s">
        <v>4249</v>
      </c>
      <c r="L1777" t="s">
        <v>4056</v>
      </c>
      <c r="M1777" t="s">
        <v>4555</v>
      </c>
      <c r="N1777" t="s">
        <v>4391</v>
      </c>
      <c r="O1777" t="s">
        <v>9689</v>
      </c>
      <c r="P1777" t="s">
        <v>4935</v>
      </c>
      <c r="Q1777" t="s">
        <v>3956</v>
      </c>
      <c r="R1777" t="s">
        <v>50</v>
      </c>
      <c r="S1777" t="s">
        <v>6240</v>
      </c>
      <c r="T1777" t="s">
        <v>5331</v>
      </c>
      <c r="U1777" t="s">
        <v>10382</v>
      </c>
      <c r="V1777" t="s">
        <v>8314</v>
      </c>
      <c r="W1777" t="s">
        <v>10383</v>
      </c>
      <c r="X1777" t="s">
        <v>6240</v>
      </c>
      <c r="Y1777" t="s">
        <v>5331</v>
      </c>
      <c r="Z1777" t="s">
        <v>10382</v>
      </c>
      <c r="AA1777" t="s">
        <v>8314</v>
      </c>
      <c r="AB1777" t="s">
        <v>10383</v>
      </c>
      <c r="AC1777" t="s">
        <v>9690</v>
      </c>
      <c r="AD1777" t="s">
        <v>9691</v>
      </c>
      <c r="AE1777" t="s">
        <v>9691</v>
      </c>
      <c r="AF1777" t="s">
        <v>9692</v>
      </c>
      <c r="AG1777" t="s">
        <v>4005</v>
      </c>
      <c r="AH1777" s="27" t="s">
        <v>4476</v>
      </c>
      <c r="AI1777" s="27"/>
      <c r="AJ177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7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7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7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7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7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7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7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7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7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7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7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77" s="27" t="b">
        <f t="shared" si="305"/>
        <v>0</v>
      </c>
      <c r="AW177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77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777" s="27">
        <f t="shared" si="297"/>
        <v>40.260000000000005</v>
      </c>
      <c r="AZ1777" s="27" t="b">
        <f t="shared" si="306"/>
        <v>1</v>
      </c>
      <c r="BA1777" s="27">
        <f t="shared" si="298"/>
        <v>40.260000000000005</v>
      </c>
      <c r="BB1777" s="27" t="b">
        <f t="shared" si="307"/>
        <v>1</v>
      </c>
      <c r="BC1777" s="27">
        <f t="shared" si="299"/>
        <v>-80.52</v>
      </c>
      <c r="BD1777" s="27">
        <f t="shared" si="300"/>
        <v>-4.5</v>
      </c>
      <c r="BE1777" s="27">
        <f t="shared" si="301"/>
        <v>-2.5</v>
      </c>
      <c r="BF1777" s="27">
        <f t="shared" si="302"/>
        <v>-31.42</v>
      </c>
      <c r="BG1777" s="27">
        <f t="shared" si="303"/>
        <v>-23.5</v>
      </c>
      <c r="BH1777" s="27">
        <f t="shared" si="304"/>
        <v>-18.600000000000001</v>
      </c>
      <c r="BI1777" s="27"/>
      <c r="BJ1777" s="27"/>
      <c r="BK1777" s="27"/>
      <c r="BL1777" s="27"/>
      <c r="BM1777" s="27"/>
      <c r="BN1777" s="27"/>
      <c r="BO1777" s="27"/>
      <c r="BP1777" s="27"/>
      <c r="BQ1777" s="27"/>
      <c r="BR1777" s="27"/>
      <c r="BS1777" s="27"/>
      <c r="BT1777" s="27"/>
      <c r="BU1777" s="27"/>
      <c r="BV1777" s="27"/>
      <c r="BW1777" s="27"/>
      <c r="BX1777" s="27"/>
      <c r="BY1777" s="27"/>
    </row>
    <row r="1778" spans="1:77" ht="30" x14ac:dyDescent="0.25">
      <c r="A1778" s="31">
        <v>1772</v>
      </c>
      <c r="B1778" s="28" t="s">
        <v>44</v>
      </c>
      <c r="C1778" s="29" t="s">
        <v>3708</v>
      </c>
      <c r="D1778" s="28" t="s">
        <v>228</v>
      </c>
      <c r="E1778" t="s">
        <v>4068</v>
      </c>
      <c r="F1778" t="s">
        <v>4068</v>
      </c>
      <c r="G1778" t="s">
        <v>4095</v>
      </c>
      <c r="H1778" t="s">
        <v>4095</v>
      </c>
      <c r="I1778" t="s">
        <v>9156</v>
      </c>
      <c r="J1778" t="s">
        <v>9156</v>
      </c>
      <c r="K1778" t="s">
        <v>4017</v>
      </c>
      <c r="L1778" t="s">
        <v>4017</v>
      </c>
      <c r="M1778" t="s">
        <v>4010</v>
      </c>
      <c r="N1778" t="s">
        <v>4010</v>
      </c>
      <c r="O1778" t="s">
        <v>4492</v>
      </c>
      <c r="P1778" t="s">
        <v>3949</v>
      </c>
      <c r="Q1778" t="s">
        <v>3946</v>
      </c>
      <c r="R1778" t="s">
        <v>49</v>
      </c>
      <c r="S1778" t="s">
        <v>3949</v>
      </c>
      <c r="T1778" t="s">
        <v>3949</v>
      </c>
      <c r="U1778" t="s">
        <v>3949</v>
      </c>
      <c r="V1778" t="s">
        <v>3949</v>
      </c>
      <c r="W1778" t="s">
        <v>3949</v>
      </c>
      <c r="X1778" t="s">
        <v>3949</v>
      </c>
      <c r="Y1778" t="s">
        <v>3949</v>
      </c>
      <c r="Z1778" t="s">
        <v>3949</v>
      </c>
      <c r="AA1778" t="s">
        <v>3949</v>
      </c>
      <c r="AB1778" t="s">
        <v>3949</v>
      </c>
      <c r="AC1778" t="s">
        <v>4005</v>
      </c>
      <c r="AD1778" t="s">
        <v>4005</v>
      </c>
      <c r="AE1778" t="s">
        <v>4005</v>
      </c>
      <c r="AF1778" t="s">
        <v>4005</v>
      </c>
      <c r="AG1778" t="s">
        <v>4005</v>
      </c>
      <c r="AH1778" s="27" t="s">
        <v>4476</v>
      </c>
      <c r="AI1778" s="27"/>
      <c r="AJ177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7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7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7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7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7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7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7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7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7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7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7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78" s="27" t="b">
        <f t="shared" si="305"/>
        <v>0</v>
      </c>
      <c r="AW177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7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78" s="27">
        <f t="shared" si="297"/>
        <v>0</v>
      </c>
      <c r="AZ1778" s="27" t="b">
        <f t="shared" si="306"/>
        <v>0</v>
      </c>
      <c r="BA1778" s="27">
        <f t="shared" si="298"/>
        <v>0</v>
      </c>
      <c r="BB1778" s="27" t="b">
        <f t="shared" si="307"/>
        <v>0</v>
      </c>
      <c r="BC1778" s="27">
        <f t="shared" si="299"/>
        <v>0</v>
      </c>
      <c r="BD1778" s="27">
        <f t="shared" si="300"/>
        <v>0</v>
      </c>
      <c r="BE1778" s="27">
        <f t="shared" si="301"/>
        <v>0</v>
      </c>
      <c r="BF1778" s="27">
        <f t="shared" si="302"/>
        <v>0</v>
      </c>
      <c r="BG1778" s="27">
        <f t="shared" si="303"/>
        <v>0</v>
      </c>
      <c r="BH1778" s="27">
        <f t="shared" si="304"/>
        <v>0</v>
      </c>
      <c r="BI1778" s="27"/>
      <c r="BJ1778" s="27"/>
      <c r="BK1778" s="27"/>
      <c r="BL1778" s="27"/>
      <c r="BM1778" s="27"/>
      <c r="BN1778" s="27"/>
      <c r="BO1778" s="27"/>
      <c r="BP1778" s="27"/>
      <c r="BQ1778" s="27"/>
      <c r="BR1778" s="27"/>
      <c r="BS1778" s="27"/>
      <c r="BT1778" s="27"/>
      <c r="BU1778" s="27"/>
      <c r="BV1778" s="27"/>
      <c r="BW1778" s="27"/>
      <c r="BX1778" s="27"/>
      <c r="BY1778" s="27"/>
    </row>
    <row r="1779" spans="1:77" ht="30" x14ac:dyDescent="0.25">
      <c r="A1779" s="31">
        <v>1773</v>
      </c>
      <c r="B1779" s="28" t="s">
        <v>44</v>
      </c>
      <c r="C1779" s="29" t="s">
        <v>3710</v>
      </c>
      <c r="D1779" s="28" t="s">
        <v>228</v>
      </c>
      <c r="E1779" t="s">
        <v>3957</v>
      </c>
      <c r="F1779" t="s">
        <v>3973</v>
      </c>
      <c r="G1779" t="s">
        <v>3974</v>
      </c>
      <c r="H1779" t="s">
        <v>49</v>
      </c>
      <c r="I1779" t="s">
        <v>9157</v>
      </c>
      <c r="J1779" t="s">
        <v>5056</v>
      </c>
      <c r="K1779" t="s">
        <v>4197</v>
      </c>
      <c r="L1779" t="s">
        <v>4045</v>
      </c>
      <c r="M1779" t="s">
        <v>4495</v>
      </c>
      <c r="N1779" t="s">
        <v>4256</v>
      </c>
      <c r="O1779" t="s">
        <v>4672</v>
      </c>
      <c r="P1779" t="s">
        <v>4672</v>
      </c>
      <c r="Q1779" t="s">
        <v>3995</v>
      </c>
      <c r="R1779" t="s">
        <v>49</v>
      </c>
      <c r="S1779" t="s">
        <v>49</v>
      </c>
      <c r="T1779" t="s">
        <v>3949</v>
      </c>
      <c r="U1779" t="s">
        <v>4260</v>
      </c>
      <c r="V1779" t="s">
        <v>3949</v>
      </c>
      <c r="W1779" t="s">
        <v>4095</v>
      </c>
      <c r="X1779" t="s">
        <v>49</v>
      </c>
      <c r="Y1779" t="s">
        <v>3949</v>
      </c>
      <c r="Z1779" t="s">
        <v>4090</v>
      </c>
      <c r="AA1779" t="s">
        <v>3949</v>
      </c>
      <c r="AB1779" t="s">
        <v>4095</v>
      </c>
      <c r="AC1779" t="s">
        <v>9158</v>
      </c>
      <c r="AD1779" t="s">
        <v>9158</v>
      </c>
      <c r="AE1779" t="s">
        <v>9158</v>
      </c>
      <c r="AF1779" t="s">
        <v>9159</v>
      </c>
      <c r="AG1779" t="s">
        <v>9160</v>
      </c>
      <c r="AH1779" s="27" t="s">
        <v>4476</v>
      </c>
      <c r="AI1779" s="27"/>
      <c r="AJ177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7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7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ШИБКА</v>
      </c>
      <c r="AM177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7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177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7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177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ШИБКА</v>
      </c>
      <c r="AR177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7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T177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7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ШИБКА</v>
      </c>
      <c r="AV1779" s="27" t="b">
        <f t="shared" si="305"/>
        <v>1</v>
      </c>
      <c r="AW177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77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779" s="27">
        <f t="shared" si="297"/>
        <v>4</v>
      </c>
      <c r="AZ1779" s="27" t="b">
        <f t="shared" si="306"/>
        <v>1</v>
      </c>
      <c r="BA1779" s="27">
        <f t="shared" si="298"/>
        <v>5</v>
      </c>
      <c r="BB1779" s="27" t="b">
        <f t="shared" si="307"/>
        <v>1</v>
      </c>
      <c r="BC1779" s="27">
        <f t="shared" si="299"/>
        <v>9</v>
      </c>
      <c r="BD1779" s="27">
        <f t="shared" si="300"/>
        <v>2</v>
      </c>
      <c r="BE1779" s="27">
        <f t="shared" si="301"/>
        <v>0</v>
      </c>
      <c r="BF1779" s="27">
        <f t="shared" si="302"/>
        <v>3.5</v>
      </c>
      <c r="BG1779" s="27">
        <f t="shared" si="303"/>
        <v>0</v>
      </c>
      <c r="BH1779" s="27">
        <f t="shared" si="304"/>
        <v>3.5</v>
      </c>
      <c r="BI1779" s="27"/>
      <c r="BJ1779" s="27"/>
      <c r="BK1779" s="27"/>
      <c r="BL1779" s="27"/>
      <c r="BM1779" s="27"/>
      <c r="BN1779" s="27"/>
      <c r="BO1779" s="27"/>
      <c r="BP1779" s="27"/>
      <c r="BQ1779" s="27"/>
      <c r="BR1779" s="27"/>
      <c r="BS1779" s="27"/>
      <c r="BT1779" s="27"/>
      <c r="BU1779" s="27"/>
      <c r="BV1779" s="27"/>
      <c r="BW1779" s="27"/>
      <c r="BX1779" s="27"/>
      <c r="BY1779" s="27"/>
    </row>
    <row r="1780" spans="1:77" ht="30" x14ac:dyDescent="0.25">
      <c r="A1780" s="31">
        <v>1774</v>
      </c>
      <c r="B1780" s="28" t="s">
        <v>44</v>
      </c>
      <c r="C1780" s="29" t="s">
        <v>3712</v>
      </c>
      <c r="D1780" s="28" t="s">
        <v>228</v>
      </c>
      <c r="E1780" t="s">
        <v>4153</v>
      </c>
      <c r="F1780" t="s">
        <v>4153</v>
      </c>
      <c r="G1780" t="s">
        <v>4095</v>
      </c>
      <c r="H1780" t="s">
        <v>4095</v>
      </c>
      <c r="I1780" t="s">
        <v>5328</v>
      </c>
      <c r="J1780" t="s">
        <v>5328</v>
      </c>
      <c r="K1780" t="s">
        <v>4017</v>
      </c>
      <c r="L1780" t="s">
        <v>4017</v>
      </c>
      <c r="M1780" t="s">
        <v>4232</v>
      </c>
      <c r="N1780" t="s">
        <v>4232</v>
      </c>
      <c r="O1780" t="s">
        <v>5482</v>
      </c>
      <c r="P1780" t="s">
        <v>3949</v>
      </c>
      <c r="Q1780"/>
      <c r="R1780" t="s">
        <v>49</v>
      </c>
      <c r="S1780" t="s">
        <v>3949</v>
      </c>
      <c r="T1780" t="s">
        <v>3949</v>
      </c>
      <c r="U1780" t="s">
        <v>3949</v>
      </c>
      <c r="V1780" t="s">
        <v>3949</v>
      </c>
      <c r="W1780" t="s">
        <v>3949</v>
      </c>
      <c r="X1780" t="s">
        <v>3949</v>
      </c>
      <c r="Y1780" t="s">
        <v>3949</v>
      </c>
      <c r="Z1780" t="s">
        <v>3949</v>
      </c>
      <c r="AA1780" t="s">
        <v>3949</v>
      </c>
      <c r="AB1780" t="s">
        <v>3949</v>
      </c>
      <c r="AC1780" t="s">
        <v>4005</v>
      </c>
      <c r="AD1780" t="s">
        <v>4005</v>
      </c>
      <c r="AE1780" t="s">
        <v>4005</v>
      </c>
      <c r="AF1780" t="s">
        <v>4005</v>
      </c>
      <c r="AG1780" t="s">
        <v>4005</v>
      </c>
      <c r="AH1780" s="27" t="s">
        <v>4476</v>
      </c>
      <c r="AI1780" s="27"/>
      <c r="AJ178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78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8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8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8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8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8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8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8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8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8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8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80" s="27" t="b">
        <f t="shared" si="305"/>
        <v>0</v>
      </c>
      <c r="AW178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8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80" s="27">
        <f t="shared" si="297"/>
        <v>0</v>
      </c>
      <c r="AZ1780" s="27" t="b">
        <f t="shared" si="306"/>
        <v>0</v>
      </c>
      <c r="BA1780" s="27">
        <f t="shared" si="298"/>
        <v>0</v>
      </c>
      <c r="BB1780" s="27" t="b">
        <f t="shared" si="307"/>
        <v>0</v>
      </c>
      <c r="BC1780" s="27">
        <f t="shared" si="299"/>
        <v>0</v>
      </c>
      <c r="BD1780" s="27">
        <f t="shared" si="300"/>
        <v>0</v>
      </c>
      <c r="BE1780" s="27">
        <f t="shared" si="301"/>
        <v>0</v>
      </c>
      <c r="BF1780" s="27">
        <f t="shared" si="302"/>
        <v>0</v>
      </c>
      <c r="BG1780" s="27">
        <f t="shared" si="303"/>
        <v>0</v>
      </c>
      <c r="BH1780" s="27">
        <f t="shared" si="304"/>
        <v>0</v>
      </c>
      <c r="BI1780" s="27"/>
      <c r="BJ1780" s="27"/>
      <c r="BK1780" s="27"/>
      <c r="BL1780" s="27"/>
      <c r="BM1780" s="27"/>
      <c r="BN1780" s="27"/>
      <c r="BO1780" s="27"/>
      <c r="BP1780" s="27"/>
      <c r="BQ1780" s="27"/>
      <c r="BR1780" s="27"/>
      <c r="BS1780" s="27"/>
      <c r="BT1780" s="27"/>
      <c r="BU1780" s="27"/>
      <c r="BV1780" s="27"/>
      <c r="BW1780" s="27"/>
      <c r="BX1780" s="27"/>
      <c r="BY1780" s="27"/>
    </row>
    <row r="1781" spans="1:77" ht="45" x14ac:dyDescent="0.25">
      <c r="A1781" s="31">
        <v>1775</v>
      </c>
      <c r="B1781" s="28" t="s">
        <v>44</v>
      </c>
      <c r="C1781" s="29" t="s">
        <v>3714</v>
      </c>
      <c r="D1781" s="28" t="s">
        <v>228</v>
      </c>
      <c r="E1781" t="s">
        <v>4226</v>
      </c>
      <c r="F1781" t="s">
        <v>3966</v>
      </c>
      <c r="G1781" t="s">
        <v>4045</v>
      </c>
      <c r="H1781" t="s">
        <v>4016</v>
      </c>
      <c r="I1781" t="s">
        <v>10518</v>
      </c>
      <c r="J1781" t="s">
        <v>4283</v>
      </c>
      <c r="K1781" t="s">
        <v>50</v>
      </c>
      <c r="L1781" t="s">
        <v>4016</v>
      </c>
      <c r="M1781" t="s">
        <v>3975</v>
      </c>
      <c r="N1781" t="s">
        <v>3957</v>
      </c>
      <c r="O1781" t="s">
        <v>4284</v>
      </c>
      <c r="P1781" t="s">
        <v>50</v>
      </c>
      <c r="Q1781" t="s">
        <v>3946</v>
      </c>
      <c r="R1781" t="s">
        <v>49</v>
      </c>
      <c r="S1781" t="s">
        <v>3949</v>
      </c>
      <c r="T1781" t="s">
        <v>3949</v>
      </c>
      <c r="U1781" t="s">
        <v>3949</v>
      </c>
      <c r="V1781" t="s">
        <v>3949</v>
      </c>
      <c r="W1781" t="s">
        <v>3949</v>
      </c>
      <c r="X1781" t="s">
        <v>3949</v>
      </c>
      <c r="Y1781" t="s">
        <v>3949</v>
      </c>
      <c r="Z1781" t="s">
        <v>3949</v>
      </c>
      <c r="AA1781" t="s">
        <v>3949</v>
      </c>
      <c r="AB1781" t="s">
        <v>3949</v>
      </c>
      <c r="AC1781" t="s">
        <v>7860</v>
      </c>
      <c r="AD1781" t="s">
        <v>3949</v>
      </c>
      <c r="AE1781" t="s">
        <v>3949</v>
      </c>
      <c r="AF1781" t="s">
        <v>7843</v>
      </c>
      <c r="AG1781" t="s">
        <v>7861</v>
      </c>
      <c r="AH1781" s="27" t="s">
        <v>4476</v>
      </c>
      <c r="AI1781" s="27"/>
      <c r="AJ178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8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8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8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8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8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8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8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8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8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8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8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81" s="27" t="b">
        <f t="shared" si="305"/>
        <v>0</v>
      </c>
      <c r="AW178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8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81" s="27">
        <f t="shared" si="297"/>
        <v>0</v>
      </c>
      <c r="AZ1781" s="27" t="b">
        <f t="shared" si="306"/>
        <v>0</v>
      </c>
      <c r="BA1781" s="27">
        <f t="shared" si="298"/>
        <v>0</v>
      </c>
      <c r="BB1781" s="27" t="b">
        <f t="shared" si="307"/>
        <v>0</v>
      </c>
      <c r="BC1781" s="27">
        <f t="shared" si="299"/>
        <v>0</v>
      </c>
      <c r="BD1781" s="27">
        <f t="shared" si="300"/>
        <v>0</v>
      </c>
      <c r="BE1781" s="27">
        <f t="shared" si="301"/>
        <v>0</v>
      </c>
      <c r="BF1781" s="27">
        <f t="shared" si="302"/>
        <v>0</v>
      </c>
      <c r="BG1781" s="27">
        <f t="shared" si="303"/>
        <v>0</v>
      </c>
      <c r="BH1781" s="27">
        <f t="shared" si="304"/>
        <v>0</v>
      </c>
      <c r="BI1781" s="27"/>
      <c r="BJ1781" s="27"/>
      <c r="BK1781" s="27"/>
      <c r="BL1781" s="27"/>
      <c r="BM1781" s="27"/>
      <c r="BN1781" s="27"/>
      <c r="BO1781" s="27"/>
      <c r="BP1781" s="27"/>
      <c r="BQ1781" s="27"/>
      <c r="BR1781" s="27"/>
      <c r="BS1781" s="27"/>
      <c r="BT1781" s="27"/>
      <c r="BU1781" s="27"/>
      <c r="BV1781" s="27"/>
      <c r="BW1781" s="27"/>
      <c r="BX1781" s="27"/>
      <c r="BY1781" s="27"/>
    </row>
    <row r="1782" spans="1:77" ht="60" x14ac:dyDescent="0.25">
      <c r="A1782" s="31">
        <v>1776</v>
      </c>
      <c r="B1782" s="28" t="s">
        <v>44</v>
      </c>
      <c r="C1782" s="29" t="s">
        <v>3716</v>
      </c>
      <c r="D1782" s="28" t="s">
        <v>228</v>
      </c>
      <c r="E1782" t="s">
        <v>4578</v>
      </c>
      <c r="F1782" t="s">
        <v>4578</v>
      </c>
      <c r="G1782" t="s">
        <v>3980</v>
      </c>
      <c r="H1782" t="s">
        <v>3980</v>
      </c>
      <c r="I1782" t="s">
        <v>9161</v>
      </c>
      <c r="J1782" t="s">
        <v>9161</v>
      </c>
      <c r="K1782" t="s">
        <v>4090</v>
      </c>
      <c r="L1782" t="s">
        <v>4090</v>
      </c>
      <c r="M1782" t="s">
        <v>4569</v>
      </c>
      <c r="N1782" t="s">
        <v>4569</v>
      </c>
      <c r="O1782" t="s">
        <v>9162</v>
      </c>
      <c r="P1782" t="s">
        <v>3949</v>
      </c>
      <c r="Q1782" t="s">
        <v>3969</v>
      </c>
      <c r="R1782" t="s">
        <v>50</v>
      </c>
      <c r="S1782" t="s">
        <v>3949</v>
      </c>
      <c r="T1782" t="s">
        <v>3949</v>
      </c>
      <c r="U1782" t="s">
        <v>3949</v>
      </c>
      <c r="V1782" t="s">
        <v>3949</v>
      </c>
      <c r="W1782" t="s">
        <v>3949</v>
      </c>
      <c r="X1782" t="s">
        <v>3949</v>
      </c>
      <c r="Y1782" t="s">
        <v>3949</v>
      </c>
      <c r="Z1782" t="s">
        <v>3949</v>
      </c>
      <c r="AA1782" t="s">
        <v>3949</v>
      </c>
      <c r="AB1782" t="s">
        <v>3949</v>
      </c>
      <c r="AC1782" t="s">
        <v>4005</v>
      </c>
      <c r="AD1782" t="s">
        <v>4005</v>
      </c>
      <c r="AE1782" t="s">
        <v>4005</v>
      </c>
      <c r="AF1782" t="s">
        <v>4005</v>
      </c>
      <c r="AG1782"/>
      <c r="AH1782" s="27" t="s">
        <v>4476</v>
      </c>
      <c r="AI1782" s="27"/>
      <c r="AJ178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8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8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8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8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8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8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8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8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8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8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8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82" s="27" t="b">
        <f t="shared" si="305"/>
        <v>0</v>
      </c>
      <c r="AW178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8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82" s="27">
        <f t="shared" si="297"/>
        <v>0</v>
      </c>
      <c r="AZ1782" s="27" t="b">
        <f t="shared" si="306"/>
        <v>0</v>
      </c>
      <c r="BA1782" s="27">
        <f t="shared" si="298"/>
        <v>0</v>
      </c>
      <c r="BB1782" s="27" t="b">
        <f t="shared" si="307"/>
        <v>0</v>
      </c>
      <c r="BC1782" s="27">
        <f t="shared" si="299"/>
        <v>0</v>
      </c>
      <c r="BD1782" s="27">
        <f t="shared" si="300"/>
        <v>0</v>
      </c>
      <c r="BE1782" s="27">
        <f t="shared" si="301"/>
        <v>0</v>
      </c>
      <c r="BF1782" s="27">
        <f t="shared" si="302"/>
        <v>0</v>
      </c>
      <c r="BG1782" s="27">
        <f t="shared" si="303"/>
        <v>0</v>
      </c>
      <c r="BH1782" s="27">
        <f t="shared" si="304"/>
        <v>0</v>
      </c>
      <c r="BI1782" s="27"/>
      <c r="BJ1782" s="27"/>
      <c r="BK1782" s="27"/>
      <c r="BL1782" s="27"/>
      <c r="BM1782" s="27"/>
      <c r="BN1782" s="27"/>
      <c r="BO1782" s="27"/>
      <c r="BP1782" s="27"/>
      <c r="BQ1782" s="27"/>
      <c r="BR1782" s="27"/>
      <c r="BS1782" s="27"/>
      <c r="BT1782" s="27"/>
      <c r="BU1782" s="27"/>
      <c r="BV1782" s="27"/>
      <c r="BW1782" s="27"/>
      <c r="BX1782" s="27"/>
      <c r="BY1782" s="27"/>
    </row>
    <row r="1783" spans="1:77" ht="45" x14ac:dyDescent="0.25">
      <c r="A1783" s="31">
        <v>1777</v>
      </c>
      <c r="B1783" s="28" t="s">
        <v>44</v>
      </c>
      <c r="C1783" s="29" t="s">
        <v>3718</v>
      </c>
      <c r="D1783" s="28" t="s">
        <v>228</v>
      </c>
      <c r="E1783" t="s">
        <v>4337</v>
      </c>
      <c r="F1783" t="s">
        <v>4337</v>
      </c>
      <c r="G1783" t="s">
        <v>4084</v>
      </c>
      <c r="H1783" t="s">
        <v>4084</v>
      </c>
      <c r="I1783" t="s">
        <v>7862</v>
      </c>
      <c r="J1783" t="s">
        <v>7862</v>
      </c>
      <c r="K1783" t="s">
        <v>3966</v>
      </c>
      <c r="L1783" t="s">
        <v>3966</v>
      </c>
      <c r="M1783" t="s">
        <v>4237</v>
      </c>
      <c r="N1783" t="s">
        <v>4237</v>
      </c>
      <c r="O1783" t="s">
        <v>4064</v>
      </c>
      <c r="P1783" t="s">
        <v>3949</v>
      </c>
      <c r="Q1783" t="s">
        <v>4159</v>
      </c>
      <c r="R1783" t="s">
        <v>49</v>
      </c>
      <c r="S1783" t="s">
        <v>3949</v>
      </c>
      <c r="T1783" t="s">
        <v>3949</v>
      </c>
      <c r="U1783" t="s">
        <v>3949</v>
      </c>
      <c r="V1783" t="s">
        <v>3949</v>
      </c>
      <c r="W1783" t="s">
        <v>3949</v>
      </c>
      <c r="X1783" t="s">
        <v>3949</v>
      </c>
      <c r="Y1783" t="s">
        <v>3949</v>
      </c>
      <c r="Z1783" t="s">
        <v>3949</v>
      </c>
      <c r="AA1783" t="s">
        <v>3949</v>
      </c>
      <c r="AB1783" t="s">
        <v>3949</v>
      </c>
      <c r="AC1783" t="s">
        <v>4005</v>
      </c>
      <c r="AD1783" t="s">
        <v>4005</v>
      </c>
      <c r="AE1783" t="s">
        <v>4005</v>
      </c>
      <c r="AF1783" t="s">
        <v>4005</v>
      </c>
      <c r="AG1783"/>
      <c r="AH1783" s="27" t="s">
        <v>4476</v>
      </c>
      <c r="AI1783" s="27"/>
      <c r="AJ178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8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8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8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8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8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8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8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8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8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8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8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83" s="27" t="b">
        <f t="shared" si="305"/>
        <v>0</v>
      </c>
      <c r="AW178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8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83" s="27">
        <f t="shared" si="297"/>
        <v>0</v>
      </c>
      <c r="AZ1783" s="27" t="b">
        <f t="shared" si="306"/>
        <v>0</v>
      </c>
      <c r="BA1783" s="27">
        <f t="shared" si="298"/>
        <v>0</v>
      </c>
      <c r="BB1783" s="27" t="b">
        <f t="shared" si="307"/>
        <v>0</v>
      </c>
      <c r="BC1783" s="27">
        <f t="shared" si="299"/>
        <v>0</v>
      </c>
      <c r="BD1783" s="27">
        <f t="shared" si="300"/>
        <v>0</v>
      </c>
      <c r="BE1783" s="27">
        <f t="shared" si="301"/>
        <v>0</v>
      </c>
      <c r="BF1783" s="27">
        <f t="shared" si="302"/>
        <v>0</v>
      </c>
      <c r="BG1783" s="27">
        <f t="shared" si="303"/>
        <v>0</v>
      </c>
      <c r="BH1783" s="27">
        <f t="shared" si="304"/>
        <v>0</v>
      </c>
      <c r="BI1783" s="27"/>
      <c r="BJ1783" s="27"/>
      <c r="BK1783" s="27"/>
      <c r="BL1783" s="27"/>
      <c r="BM1783" s="27"/>
      <c r="BN1783" s="27"/>
      <c r="BO1783" s="27"/>
      <c r="BP1783" s="27"/>
      <c r="BQ1783" s="27"/>
      <c r="BR1783" s="27"/>
      <c r="BS1783" s="27"/>
      <c r="BT1783" s="27"/>
      <c r="BU1783" s="27"/>
      <c r="BV1783" s="27"/>
      <c r="BW1783" s="27"/>
      <c r="BX1783" s="27"/>
      <c r="BY1783" s="27"/>
    </row>
    <row r="1784" spans="1:77" ht="30" x14ac:dyDescent="0.25">
      <c r="A1784" s="31">
        <v>1778</v>
      </c>
      <c r="B1784" s="28" t="s">
        <v>44</v>
      </c>
      <c r="C1784" s="29" t="s">
        <v>3720</v>
      </c>
      <c r="D1784" s="28" t="s">
        <v>228</v>
      </c>
      <c r="E1784" t="s">
        <v>3967</v>
      </c>
      <c r="F1784" t="s">
        <v>3967</v>
      </c>
      <c r="G1784" t="s">
        <v>4084</v>
      </c>
      <c r="H1784" t="s">
        <v>3967</v>
      </c>
      <c r="I1784" t="s">
        <v>9164</v>
      </c>
      <c r="J1784" t="s">
        <v>5571</v>
      </c>
      <c r="K1784" t="s">
        <v>3966</v>
      </c>
      <c r="L1784" t="s">
        <v>3966</v>
      </c>
      <c r="M1784" t="s">
        <v>4267</v>
      </c>
      <c r="N1784" t="s">
        <v>4267</v>
      </c>
      <c r="O1784" t="s">
        <v>5258</v>
      </c>
      <c r="P1784" t="s">
        <v>3949</v>
      </c>
      <c r="Q1784" t="s">
        <v>3982</v>
      </c>
      <c r="R1784" t="s">
        <v>49</v>
      </c>
      <c r="S1784" t="s">
        <v>3949</v>
      </c>
      <c r="T1784" t="s">
        <v>3949</v>
      </c>
      <c r="U1784" t="s">
        <v>3949</v>
      </c>
      <c r="V1784" t="s">
        <v>3949</v>
      </c>
      <c r="W1784" t="s">
        <v>3949</v>
      </c>
      <c r="X1784" t="s">
        <v>3949</v>
      </c>
      <c r="Y1784" t="s">
        <v>3949</v>
      </c>
      <c r="Z1784" t="s">
        <v>3949</v>
      </c>
      <c r="AA1784" t="s">
        <v>3949</v>
      </c>
      <c r="AB1784" t="s">
        <v>3949</v>
      </c>
      <c r="AC1784" t="s">
        <v>4005</v>
      </c>
      <c r="AD1784" t="s">
        <v>3949</v>
      </c>
      <c r="AE1784" t="s">
        <v>3949</v>
      </c>
      <c r="AF1784" t="s">
        <v>3949</v>
      </c>
      <c r="AG1784" t="s">
        <v>3949</v>
      </c>
      <c r="AH1784" s="27" t="s">
        <v>4476</v>
      </c>
      <c r="AI1784" s="27"/>
      <c r="AJ178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8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8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8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8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8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8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8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8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8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8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8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84" s="27" t="b">
        <f t="shared" si="305"/>
        <v>0</v>
      </c>
      <c r="AW178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8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84" s="27">
        <f t="shared" si="297"/>
        <v>0</v>
      </c>
      <c r="AZ1784" s="27" t="b">
        <f t="shared" si="306"/>
        <v>0</v>
      </c>
      <c r="BA1784" s="27">
        <f t="shared" si="298"/>
        <v>0</v>
      </c>
      <c r="BB1784" s="27" t="b">
        <f t="shared" si="307"/>
        <v>0</v>
      </c>
      <c r="BC1784" s="27">
        <f t="shared" si="299"/>
        <v>0</v>
      </c>
      <c r="BD1784" s="27">
        <f t="shared" si="300"/>
        <v>0</v>
      </c>
      <c r="BE1784" s="27">
        <f t="shared" si="301"/>
        <v>0</v>
      </c>
      <c r="BF1784" s="27">
        <f t="shared" si="302"/>
        <v>0</v>
      </c>
      <c r="BG1784" s="27">
        <f t="shared" si="303"/>
        <v>0</v>
      </c>
      <c r="BH1784" s="27">
        <f t="shared" si="304"/>
        <v>0</v>
      </c>
      <c r="BI1784" s="27"/>
      <c r="BJ1784" s="27"/>
      <c r="BK1784" s="27"/>
      <c r="BL1784" s="27"/>
      <c r="BM1784" s="27"/>
      <c r="BN1784" s="27"/>
      <c r="BO1784" s="27"/>
      <c r="BP1784" s="27"/>
      <c r="BQ1784" s="27"/>
      <c r="BR1784" s="27"/>
      <c r="BS1784" s="27"/>
      <c r="BT1784" s="27"/>
      <c r="BU1784" s="27"/>
      <c r="BV1784" s="27"/>
      <c r="BW1784" s="27"/>
      <c r="BX1784" s="27"/>
      <c r="BY1784" s="27"/>
    </row>
    <row r="1785" spans="1:77" ht="45" x14ac:dyDescent="0.25">
      <c r="A1785" s="31">
        <v>1779</v>
      </c>
      <c r="B1785" s="28" t="s">
        <v>44</v>
      </c>
      <c r="C1785" s="29" t="s">
        <v>3722</v>
      </c>
      <c r="D1785" s="28" t="s">
        <v>228</v>
      </c>
      <c r="E1785" t="s">
        <v>4003</v>
      </c>
      <c r="F1785" t="s">
        <v>4003</v>
      </c>
      <c r="G1785" t="s">
        <v>3949</v>
      </c>
      <c r="H1785" t="s">
        <v>3949</v>
      </c>
      <c r="I1785" t="s">
        <v>10519</v>
      </c>
      <c r="J1785" t="s">
        <v>10519</v>
      </c>
      <c r="K1785" t="s">
        <v>4017</v>
      </c>
      <c r="L1785" t="s">
        <v>4017</v>
      </c>
      <c r="M1785" t="s">
        <v>3969</v>
      </c>
      <c r="N1785" t="s">
        <v>3969</v>
      </c>
      <c r="O1785" t="s">
        <v>7864</v>
      </c>
      <c r="P1785" t="s">
        <v>3949</v>
      </c>
      <c r="Q1785" t="s">
        <v>4159</v>
      </c>
      <c r="R1785" t="s">
        <v>49</v>
      </c>
      <c r="S1785" t="s">
        <v>3949</v>
      </c>
      <c r="T1785" t="s">
        <v>3949</v>
      </c>
      <c r="U1785" t="s">
        <v>3949</v>
      </c>
      <c r="V1785" t="s">
        <v>3949</v>
      </c>
      <c r="W1785" t="s">
        <v>3949</v>
      </c>
      <c r="X1785" t="s">
        <v>3949</v>
      </c>
      <c r="Y1785" t="s">
        <v>3949</v>
      </c>
      <c r="Z1785" t="s">
        <v>3949</v>
      </c>
      <c r="AA1785" t="s">
        <v>3949</v>
      </c>
      <c r="AB1785" t="s">
        <v>3949</v>
      </c>
      <c r="AC1785"/>
      <c r="AD1785"/>
      <c r="AE1785"/>
      <c r="AF1785"/>
      <c r="AG1785"/>
      <c r="AH1785" s="27" t="s">
        <v>4476</v>
      </c>
      <c r="AI1785" s="27"/>
      <c r="AJ178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8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8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8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8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8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8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8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8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8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8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8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85" s="27" t="b">
        <f t="shared" si="305"/>
        <v>0</v>
      </c>
      <c r="AW178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8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85" s="27">
        <f t="shared" si="297"/>
        <v>0</v>
      </c>
      <c r="AZ1785" s="27" t="b">
        <f t="shared" si="306"/>
        <v>0</v>
      </c>
      <c r="BA1785" s="27">
        <f t="shared" si="298"/>
        <v>0</v>
      </c>
      <c r="BB1785" s="27" t="b">
        <f t="shared" si="307"/>
        <v>0</v>
      </c>
      <c r="BC1785" s="27">
        <f t="shared" si="299"/>
        <v>0</v>
      </c>
      <c r="BD1785" s="27">
        <f t="shared" si="300"/>
        <v>0</v>
      </c>
      <c r="BE1785" s="27">
        <f t="shared" si="301"/>
        <v>0</v>
      </c>
      <c r="BF1785" s="27">
        <f t="shared" si="302"/>
        <v>0</v>
      </c>
      <c r="BG1785" s="27">
        <f t="shared" si="303"/>
        <v>0</v>
      </c>
      <c r="BH1785" s="27">
        <f t="shared" si="304"/>
        <v>0</v>
      </c>
      <c r="BI1785" s="27"/>
      <c r="BJ1785" s="27"/>
      <c r="BK1785" s="27"/>
      <c r="BL1785" s="27"/>
      <c r="BM1785" s="27"/>
      <c r="BN1785" s="27"/>
      <c r="BO1785" s="27"/>
      <c r="BP1785" s="27"/>
      <c r="BQ1785" s="27"/>
      <c r="BR1785" s="27"/>
      <c r="BS1785" s="27"/>
      <c r="BT1785" s="27"/>
      <c r="BU1785" s="27"/>
      <c r="BV1785" s="27"/>
      <c r="BW1785" s="27"/>
      <c r="BX1785" s="27"/>
      <c r="BY1785" s="27"/>
    </row>
    <row r="1786" spans="1:77" ht="30" x14ac:dyDescent="0.25">
      <c r="A1786" s="31">
        <v>1780</v>
      </c>
      <c r="B1786" s="28" t="s">
        <v>44</v>
      </c>
      <c r="C1786" s="29" t="s">
        <v>3724</v>
      </c>
      <c r="D1786" s="28" t="s">
        <v>228</v>
      </c>
      <c r="E1786" t="s">
        <v>4516</v>
      </c>
      <c r="F1786" t="s">
        <v>3950</v>
      </c>
      <c r="G1786" t="s">
        <v>3949</v>
      </c>
      <c r="H1786" t="s">
        <v>4016</v>
      </c>
      <c r="I1786" t="s">
        <v>7865</v>
      </c>
      <c r="J1786" t="s">
        <v>7866</v>
      </c>
      <c r="K1786" t="s">
        <v>4055</v>
      </c>
      <c r="L1786" t="s">
        <v>4153</v>
      </c>
      <c r="M1786" t="s">
        <v>3993</v>
      </c>
      <c r="N1786" t="s">
        <v>3993</v>
      </c>
      <c r="O1786" t="s">
        <v>4805</v>
      </c>
      <c r="P1786" t="s">
        <v>50</v>
      </c>
      <c r="Q1786" t="s">
        <v>3946</v>
      </c>
      <c r="R1786" t="s">
        <v>49</v>
      </c>
      <c r="S1786" t="s">
        <v>3949</v>
      </c>
      <c r="T1786" t="s">
        <v>3949</v>
      </c>
      <c r="U1786" t="s">
        <v>3949</v>
      </c>
      <c r="V1786" t="s">
        <v>3949</v>
      </c>
      <c r="W1786" t="s">
        <v>3949</v>
      </c>
      <c r="X1786" t="s">
        <v>3949</v>
      </c>
      <c r="Y1786" t="s">
        <v>3949</v>
      </c>
      <c r="Z1786" t="s">
        <v>3949</v>
      </c>
      <c r="AA1786" t="s">
        <v>3949</v>
      </c>
      <c r="AB1786" t="s">
        <v>3949</v>
      </c>
      <c r="AC1786"/>
      <c r="AD1786"/>
      <c r="AE1786"/>
      <c r="AF1786"/>
      <c r="AG1786"/>
      <c r="AH1786" s="27" t="s">
        <v>4476</v>
      </c>
      <c r="AI1786" s="27"/>
      <c r="AJ178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8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8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8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8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8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8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8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8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8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8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8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86" s="27" t="b">
        <f t="shared" si="305"/>
        <v>0</v>
      </c>
      <c r="AW178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8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86" s="27">
        <f t="shared" si="297"/>
        <v>0</v>
      </c>
      <c r="AZ1786" s="27" t="b">
        <f t="shared" si="306"/>
        <v>0</v>
      </c>
      <c r="BA1786" s="27">
        <f t="shared" si="298"/>
        <v>0</v>
      </c>
      <c r="BB1786" s="27" t="b">
        <f t="shared" si="307"/>
        <v>0</v>
      </c>
      <c r="BC1786" s="27">
        <f t="shared" si="299"/>
        <v>0</v>
      </c>
      <c r="BD1786" s="27">
        <f t="shared" si="300"/>
        <v>0</v>
      </c>
      <c r="BE1786" s="27">
        <f t="shared" si="301"/>
        <v>0</v>
      </c>
      <c r="BF1786" s="27">
        <f t="shared" si="302"/>
        <v>0</v>
      </c>
      <c r="BG1786" s="27">
        <f t="shared" si="303"/>
        <v>0</v>
      </c>
      <c r="BH1786" s="27">
        <f t="shared" si="304"/>
        <v>0</v>
      </c>
      <c r="BI1786" s="27"/>
      <c r="BJ1786" s="27"/>
      <c r="BK1786" s="27"/>
      <c r="BL1786" s="27"/>
      <c r="BM1786" s="27"/>
      <c r="BN1786" s="27"/>
      <c r="BO1786" s="27"/>
      <c r="BP1786" s="27"/>
      <c r="BQ1786" s="27"/>
      <c r="BR1786" s="27"/>
      <c r="BS1786" s="27"/>
      <c r="BT1786" s="27"/>
      <c r="BU1786" s="27"/>
      <c r="BV1786" s="27"/>
      <c r="BW1786" s="27"/>
      <c r="BX1786" s="27"/>
      <c r="BY1786" s="27"/>
    </row>
    <row r="1787" spans="1:77" ht="30" x14ac:dyDescent="0.25">
      <c r="A1787" s="31">
        <v>1781</v>
      </c>
      <c r="B1787" s="28" t="s">
        <v>44</v>
      </c>
      <c r="C1787" s="29" t="s">
        <v>3726</v>
      </c>
      <c r="D1787" s="28" t="s">
        <v>228</v>
      </c>
      <c r="E1787" t="s">
        <v>7867</v>
      </c>
      <c r="F1787" t="s">
        <v>4084</v>
      </c>
      <c r="G1787" t="s">
        <v>7868</v>
      </c>
      <c r="H1787" t="s">
        <v>4068</v>
      </c>
      <c r="I1787" t="s">
        <v>7869</v>
      </c>
      <c r="J1787" t="s">
        <v>7870</v>
      </c>
      <c r="K1787" t="s">
        <v>7871</v>
      </c>
      <c r="L1787" t="s">
        <v>4148</v>
      </c>
      <c r="M1787" t="s">
        <v>7872</v>
      </c>
      <c r="N1787" t="s">
        <v>4360</v>
      </c>
      <c r="O1787" t="s">
        <v>8182</v>
      </c>
      <c r="P1787" t="s">
        <v>4168</v>
      </c>
      <c r="Q1787" t="s">
        <v>7873</v>
      </c>
      <c r="R1787" t="s">
        <v>50</v>
      </c>
      <c r="S1787" t="s">
        <v>3949</v>
      </c>
      <c r="T1787" t="s">
        <v>3949</v>
      </c>
      <c r="U1787" t="s">
        <v>3949</v>
      </c>
      <c r="V1787" t="s">
        <v>3949</v>
      </c>
      <c r="W1787" t="s">
        <v>3949</v>
      </c>
      <c r="X1787" t="s">
        <v>3949</v>
      </c>
      <c r="Y1787" t="s">
        <v>3949</v>
      </c>
      <c r="Z1787" t="s">
        <v>3949</v>
      </c>
      <c r="AA1787" t="s">
        <v>3949</v>
      </c>
      <c r="AB1787" t="s">
        <v>3949</v>
      </c>
      <c r="AC1787"/>
      <c r="AD1787"/>
      <c r="AE1787"/>
      <c r="AF1787"/>
      <c r="AG1787"/>
      <c r="AH1787" s="27" t="s">
        <v>4476</v>
      </c>
      <c r="AI1787" s="27"/>
      <c r="AJ178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8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8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8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8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8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8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8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8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8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8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8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87" s="27" t="b">
        <f t="shared" si="305"/>
        <v>0</v>
      </c>
      <c r="AW178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8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87" s="27">
        <f t="shared" si="297"/>
        <v>0</v>
      </c>
      <c r="AZ1787" s="27" t="b">
        <f t="shared" si="306"/>
        <v>0</v>
      </c>
      <c r="BA1787" s="27">
        <f t="shared" si="298"/>
        <v>0</v>
      </c>
      <c r="BB1787" s="27" t="b">
        <f t="shared" si="307"/>
        <v>0</v>
      </c>
      <c r="BC1787" s="27">
        <f t="shared" si="299"/>
        <v>0</v>
      </c>
      <c r="BD1787" s="27">
        <f t="shared" si="300"/>
        <v>0</v>
      </c>
      <c r="BE1787" s="27">
        <f t="shared" si="301"/>
        <v>0</v>
      </c>
      <c r="BF1787" s="27">
        <f t="shared" si="302"/>
        <v>0</v>
      </c>
      <c r="BG1787" s="27">
        <f t="shared" si="303"/>
        <v>0</v>
      </c>
      <c r="BH1787" s="27">
        <f t="shared" si="304"/>
        <v>0</v>
      </c>
      <c r="BI1787" s="27"/>
      <c r="BJ1787" s="27"/>
      <c r="BK1787" s="27"/>
      <c r="BL1787" s="27"/>
      <c r="BM1787" s="27"/>
      <c r="BN1787" s="27"/>
      <c r="BO1787" s="27"/>
      <c r="BP1787" s="27"/>
      <c r="BQ1787" s="27"/>
      <c r="BR1787" s="27"/>
      <c r="BS1787" s="27"/>
      <c r="BT1787" s="27"/>
      <c r="BU1787" s="27"/>
      <c r="BV1787" s="27"/>
      <c r="BW1787" s="27"/>
      <c r="BX1787" s="27"/>
      <c r="BY1787" s="27"/>
    </row>
    <row r="1788" spans="1:77" ht="30" x14ac:dyDescent="0.25">
      <c r="A1788" s="31">
        <v>1782</v>
      </c>
      <c r="B1788" s="28" t="s">
        <v>44</v>
      </c>
      <c r="C1788" s="29" t="s">
        <v>3728</v>
      </c>
      <c r="D1788" s="28" t="s">
        <v>228</v>
      </c>
      <c r="E1788" t="s">
        <v>4084</v>
      </c>
      <c r="F1788" t="s">
        <v>4003</v>
      </c>
      <c r="G1788" t="s">
        <v>3949</v>
      </c>
      <c r="H1788" t="s">
        <v>49</v>
      </c>
      <c r="I1788" t="s">
        <v>10520</v>
      </c>
      <c r="J1788" t="s">
        <v>10521</v>
      </c>
      <c r="K1788" t="s">
        <v>4046</v>
      </c>
      <c r="L1788" t="s">
        <v>4153</v>
      </c>
      <c r="M1788" t="s">
        <v>4219</v>
      </c>
      <c r="N1788" t="s">
        <v>4028</v>
      </c>
      <c r="O1788" t="s">
        <v>7877</v>
      </c>
      <c r="P1788" t="s">
        <v>3949</v>
      </c>
      <c r="Q1788" t="s">
        <v>3981</v>
      </c>
      <c r="R1788" t="s">
        <v>49</v>
      </c>
      <c r="S1788" t="s">
        <v>3949</v>
      </c>
      <c r="T1788" t="s">
        <v>3949</v>
      </c>
      <c r="U1788" t="s">
        <v>3949</v>
      </c>
      <c r="V1788" t="s">
        <v>3949</v>
      </c>
      <c r="W1788" t="s">
        <v>4588</v>
      </c>
      <c r="X1788" t="s">
        <v>4588</v>
      </c>
      <c r="Y1788" t="s">
        <v>3949</v>
      </c>
      <c r="Z1788" t="s">
        <v>3949</v>
      </c>
      <c r="AA1788" t="s">
        <v>3949</v>
      </c>
      <c r="AB1788" t="s">
        <v>3949</v>
      </c>
      <c r="AC1788"/>
      <c r="AD1788" t="s">
        <v>7878</v>
      </c>
      <c r="AE1788" t="s">
        <v>7878</v>
      </c>
      <c r="AF1788" t="s">
        <v>4058</v>
      </c>
      <c r="AG1788" t="s">
        <v>4065</v>
      </c>
      <c r="AH1788" s="27" t="s">
        <v>4476</v>
      </c>
      <c r="AI1788" s="27"/>
      <c r="AJ178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8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8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8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8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8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8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8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8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8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8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8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88" s="27" t="b">
        <f t="shared" si="305"/>
        <v>0</v>
      </c>
      <c r="AW178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78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788" s="27">
        <f t="shared" si="297"/>
        <v>1</v>
      </c>
      <c r="AZ1788" s="27" t="b">
        <f t="shared" si="306"/>
        <v>1</v>
      </c>
      <c r="BA1788" s="27">
        <f t="shared" si="298"/>
        <v>1</v>
      </c>
      <c r="BB1788" s="27" t="b">
        <f t="shared" si="307"/>
        <v>1</v>
      </c>
      <c r="BC1788" s="27">
        <f t="shared" si="299"/>
        <v>-2</v>
      </c>
      <c r="BD1788" s="27">
        <f t="shared" si="300"/>
        <v>-1</v>
      </c>
      <c r="BE1788" s="27">
        <f t="shared" si="301"/>
        <v>0</v>
      </c>
      <c r="BF1788" s="27">
        <f t="shared" si="302"/>
        <v>0</v>
      </c>
      <c r="BG1788" s="27">
        <f t="shared" si="303"/>
        <v>0</v>
      </c>
      <c r="BH1788" s="27">
        <f t="shared" si="304"/>
        <v>-1</v>
      </c>
      <c r="BI1788" s="27"/>
      <c r="BJ1788" s="27"/>
      <c r="BK1788" s="27"/>
      <c r="BL1788" s="27"/>
      <c r="BM1788" s="27"/>
      <c r="BN1788" s="27"/>
      <c r="BO1788" s="27"/>
      <c r="BP1788" s="27"/>
      <c r="BQ1788" s="27"/>
      <c r="BR1788" s="27"/>
      <c r="BS1788" s="27"/>
      <c r="BT1788" s="27"/>
      <c r="BU1788" s="27"/>
      <c r="BV1788" s="27"/>
      <c r="BW1788" s="27"/>
      <c r="BX1788" s="27"/>
      <c r="BY1788" s="27"/>
    </row>
    <row r="1789" spans="1:77" ht="30" x14ac:dyDescent="0.25">
      <c r="A1789" s="31">
        <v>1783</v>
      </c>
      <c r="B1789" s="28" t="s">
        <v>44</v>
      </c>
      <c r="C1789" s="29" t="s">
        <v>3730</v>
      </c>
      <c r="D1789" s="28" t="s">
        <v>228</v>
      </c>
      <c r="E1789" t="s">
        <v>4226</v>
      </c>
      <c r="F1789" t="s">
        <v>4226</v>
      </c>
      <c r="G1789" t="s">
        <v>4039</v>
      </c>
      <c r="H1789" t="s">
        <v>4039</v>
      </c>
      <c r="I1789" t="s">
        <v>7879</v>
      </c>
      <c r="J1789" t="s">
        <v>7879</v>
      </c>
      <c r="K1789" t="s">
        <v>50</v>
      </c>
      <c r="L1789" t="s">
        <v>50</v>
      </c>
      <c r="M1789" t="s">
        <v>4591</v>
      </c>
      <c r="N1789" t="s">
        <v>4591</v>
      </c>
      <c r="O1789" t="s">
        <v>5201</v>
      </c>
      <c r="P1789" t="s">
        <v>3949</v>
      </c>
      <c r="Q1789" t="s">
        <v>4034</v>
      </c>
      <c r="R1789" t="s">
        <v>49</v>
      </c>
      <c r="S1789" t="s">
        <v>3949</v>
      </c>
      <c r="T1789" t="s">
        <v>3949</v>
      </c>
      <c r="U1789" t="s">
        <v>3949</v>
      </c>
      <c r="V1789" t="s">
        <v>3949</v>
      </c>
      <c r="W1789" t="s">
        <v>3949</v>
      </c>
      <c r="X1789" t="s">
        <v>3949</v>
      </c>
      <c r="Y1789" t="s">
        <v>3949</v>
      </c>
      <c r="Z1789" t="s">
        <v>3949</v>
      </c>
      <c r="AA1789" t="s">
        <v>3949</v>
      </c>
      <c r="AB1789" t="s">
        <v>3949</v>
      </c>
      <c r="AC1789"/>
      <c r="AD1789"/>
      <c r="AE1789"/>
      <c r="AF1789"/>
      <c r="AG1789"/>
      <c r="AH1789" s="27" t="s">
        <v>4476</v>
      </c>
      <c r="AI1789" s="27"/>
      <c r="AJ178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8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8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8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8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8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8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8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8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8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8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8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89" s="27" t="b">
        <f t="shared" si="305"/>
        <v>0</v>
      </c>
      <c r="AW178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8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89" s="27">
        <f t="shared" si="297"/>
        <v>0</v>
      </c>
      <c r="AZ1789" s="27" t="b">
        <f t="shared" si="306"/>
        <v>0</v>
      </c>
      <c r="BA1789" s="27">
        <f t="shared" si="298"/>
        <v>0</v>
      </c>
      <c r="BB1789" s="27" t="b">
        <f t="shared" si="307"/>
        <v>0</v>
      </c>
      <c r="BC1789" s="27">
        <f t="shared" si="299"/>
        <v>0</v>
      </c>
      <c r="BD1789" s="27">
        <f t="shared" si="300"/>
        <v>0</v>
      </c>
      <c r="BE1789" s="27">
        <f t="shared" si="301"/>
        <v>0</v>
      </c>
      <c r="BF1789" s="27">
        <f t="shared" si="302"/>
        <v>0</v>
      </c>
      <c r="BG1789" s="27">
        <f t="shared" si="303"/>
        <v>0</v>
      </c>
      <c r="BH1789" s="27">
        <f t="shared" si="304"/>
        <v>0</v>
      </c>
      <c r="BI1789" s="27"/>
      <c r="BJ1789" s="27"/>
      <c r="BK1789" s="27"/>
      <c r="BL1789" s="27"/>
      <c r="BM1789" s="27"/>
      <c r="BN1789" s="27"/>
      <c r="BO1789" s="27"/>
      <c r="BP1789" s="27"/>
      <c r="BQ1789" s="27"/>
      <c r="BR1789" s="27"/>
      <c r="BS1789" s="27"/>
      <c r="BT1789" s="27"/>
      <c r="BU1789" s="27"/>
      <c r="BV1789" s="27"/>
      <c r="BW1789" s="27"/>
      <c r="BX1789" s="27"/>
      <c r="BY1789" s="27"/>
    </row>
    <row r="1790" spans="1:77" ht="30" x14ac:dyDescent="0.25">
      <c r="A1790" s="31">
        <v>1784</v>
      </c>
      <c r="B1790" s="28" t="s">
        <v>44</v>
      </c>
      <c r="C1790" s="29" t="s">
        <v>3732</v>
      </c>
      <c r="D1790" s="28" t="s">
        <v>228</v>
      </c>
      <c r="E1790" t="s">
        <v>4581</v>
      </c>
      <c r="F1790" t="s">
        <v>4581</v>
      </c>
      <c r="G1790" t="s">
        <v>3950</v>
      </c>
      <c r="H1790" t="s">
        <v>3950</v>
      </c>
      <c r="I1790" t="s">
        <v>9564</v>
      </c>
      <c r="J1790" t="s">
        <v>9564</v>
      </c>
      <c r="K1790" t="s">
        <v>4017</v>
      </c>
      <c r="L1790" t="s">
        <v>4017</v>
      </c>
      <c r="M1790" t="s">
        <v>4101</v>
      </c>
      <c r="N1790" t="s">
        <v>4101</v>
      </c>
      <c r="O1790" t="s">
        <v>7880</v>
      </c>
      <c r="P1790" t="s">
        <v>7880</v>
      </c>
      <c r="Q1790" t="s">
        <v>4159</v>
      </c>
      <c r="R1790" t="s">
        <v>49</v>
      </c>
      <c r="S1790" t="s">
        <v>3949</v>
      </c>
      <c r="T1790" t="s">
        <v>3949</v>
      </c>
      <c r="U1790" t="s">
        <v>4216</v>
      </c>
      <c r="V1790" t="s">
        <v>3949</v>
      </c>
      <c r="W1790" t="s">
        <v>3949</v>
      </c>
      <c r="X1790" t="s">
        <v>3949</v>
      </c>
      <c r="Y1790" t="s">
        <v>3949</v>
      </c>
      <c r="Z1790" t="s">
        <v>3949</v>
      </c>
      <c r="AA1790" t="s">
        <v>3949</v>
      </c>
      <c r="AB1790" t="s">
        <v>3949</v>
      </c>
      <c r="AC1790" t="s">
        <v>4005</v>
      </c>
      <c r="AD1790" t="s">
        <v>7881</v>
      </c>
      <c r="AE1790" t="s">
        <v>4005</v>
      </c>
      <c r="AF1790" t="s">
        <v>4005</v>
      </c>
      <c r="AG1790"/>
      <c r="AH1790" s="27" t="s">
        <v>4476</v>
      </c>
      <c r="AI1790" s="27"/>
      <c r="AJ179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9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9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9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9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9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9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9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9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9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9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9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90" s="27" t="b">
        <f t="shared" si="305"/>
        <v>0</v>
      </c>
      <c r="AW179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79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90" s="27">
        <f t="shared" si="297"/>
        <v>1</v>
      </c>
      <c r="AZ1790" s="27" t="b">
        <f t="shared" si="306"/>
        <v>1</v>
      </c>
      <c r="BA1790" s="27">
        <f t="shared" si="298"/>
        <v>0</v>
      </c>
      <c r="BB1790" s="27" t="b">
        <f t="shared" si="307"/>
        <v>0</v>
      </c>
      <c r="BC1790" s="27">
        <f t="shared" si="299"/>
        <v>1</v>
      </c>
      <c r="BD1790" s="27">
        <f t="shared" si="300"/>
        <v>0</v>
      </c>
      <c r="BE1790" s="27">
        <f t="shared" si="301"/>
        <v>0</v>
      </c>
      <c r="BF1790" s="27">
        <f t="shared" si="302"/>
        <v>1</v>
      </c>
      <c r="BG1790" s="27">
        <f t="shared" si="303"/>
        <v>0</v>
      </c>
      <c r="BH1790" s="27">
        <f t="shared" si="304"/>
        <v>0</v>
      </c>
      <c r="BI1790" s="27"/>
      <c r="BJ1790" s="27"/>
      <c r="BK1790" s="27"/>
      <c r="BL1790" s="27"/>
      <c r="BM1790" s="27"/>
      <c r="BN1790" s="27"/>
      <c r="BO1790" s="27"/>
      <c r="BP1790" s="27"/>
      <c r="BQ1790" s="27"/>
      <c r="BR1790" s="27"/>
      <c r="BS1790" s="27"/>
      <c r="BT1790" s="27"/>
      <c r="BU1790" s="27"/>
      <c r="BV1790" s="27"/>
      <c r="BW1790" s="27"/>
      <c r="BX1790" s="27"/>
      <c r="BY1790" s="27"/>
    </row>
    <row r="1791" spans="1:77" ht="30" x14ac:dyDescent="0.25">
      <c r="A1791" s="31">
        <v>1785</v>
      </c>
      <c r="B1791" s="28" t="s">
        <v>44</v>
      </c>
      <c r="C1791" s="29" t="s">
        <v>3734</v>
      </c>
      <c r="D1791" s="28" t="s">
        <v>228</v>
      </c>
      <c r="E1791" t="s">
        <v>4003</v>
      </c>
      <c r="F1791" t="s">
        <v>4003</v>
      </c>
      <c r="G1791" t="s">
        <v>4153</v>
      </c>
      <c r="H1791" t="s">
        <v>4153</v>
      </c>
      <c r="I1791" t="s">
        <v>7882</v>
      </c>
      <c r="J1791" t="s">
        <v>7882</v>
      </c>
      <c r="K1791" t="s">
        <v>4069</v>
      </c>
      <c r="L1791" t="s">
        <v>4069</v>
      </c>
      <c r="M1791" t="s">
        <v>4034</v>
      </c>
      <c r="N1791" t="s">
        <v>4034</v>
      </c>
      <c r="O1791" t="s">
        <v>7883</v>
      </c>
      <c r="P1791"/>
      <c r="Q1791" t="s">
        <v>4072</v>
      </c>
      <c r="R1791" t="s">
        <v>49</v>
      </c>
      <c r="S1791" t="s">
        <v>3949</v>
      </c>
      <c r="T1791" t="s">
        <v>3949</v>
      </c>
      <c r="U1791" t="s">
        <v>3949</v>
      </c>
      <c r="V1791" t="s">
        <v>3949</v>
      </c>
      <c r="W1791" t="s">
        <v>3949</v>
      </c>
      <c r="X1791" t="s">
        <v>3949</v>
      </c>
      <c r="Y1791" t="s">
        <v>3949</v>
      </c>
      <c r="Z1791" t="s">
        <v>3949</v>
      </c>
      <c r="AA1791" t="s">
        <v>3949</v>
      </c>
      <c r="AB1791" t="s">
        <v>3949</v>
      </c>
      <c r="AC1791" t="s">
        <v>4005</v>
      </c>
      <c r="AD1791" t="s">
        <v>4005</v>
      </c>
      <c r="AE1791" t="s">
        <v>4005</v>
      </c>
      <c r="AF1791" t="s">
        <v>4005</v>
      </c>
      <c r="AG1791" t="s">
        <v>4005</v>
      </c>
      <c r="AH1791" s="27" t="s">
        <v>4476</v>
      </c>
      <c r="AI1791" s="27"/>
      <c r="AJ179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9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9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9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9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9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9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9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9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9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9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9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91" s="27" t="b">
        <f t="shared" si="305"/>
        <v>0</v>
      </c>
      <c r="AW179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9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91" s="27">
        <f t="shared" si="297"/>
        <v>0</v>
      </c>
      <c r="AZ1791" s="27" t="b">
        <f t="shared" si="306"/>
        <v>0</v>
      </c>
      <c r="BA1791" s="27">
        <f t="shared" si="298"/>
        <v>0</v>
      </c>
      <c r="BB1791" s="27" t="b">
        <f t="shared" si="307"/>
        <v>0</v>
      </c>
      <c r="BC1791" s="27">
        <f t="shared" si="299"/>
        <v>0</v>
      </c>
      <c r="BD1791" s="27">
        <f t="shared" si="300"/>
        <v>0</v>
      </c>
      <c r="BE1791" s="27">
        <f t="shared" si="301"/>
        <v>0</v>
      </c>
      <c r="BF1791" s="27">
        <f t="shared" si="302"/>
        <v>0</v>
      </c>
      <c r="BG1791" s="27">
        <f t="shared" si="303"/>
        <v>0</v>
      </c>
      <c r="BH1791" s="27">
        <f t="shared" si="304"/>
        <v>0</v>
      </c>
      <c r="BI1791" s="27"/>
      <c r="BJ1791" s="27"/>
      <c r="BK1791" s="27"/>
      <c r="BL1791" s="27"/>
      <c r="BM1791" s="27"/>
      <c r="BN1791" s="27"/>
      <c r="BO1791" s="27"/>
      <c r="BP1791" s="27"/>
      <c r="BQ1791" s="27"/>
      <c r="BR1791" s="27"/>
      <c r="BS1791" s="27"/>
      <c r="BT1791" s="27"/>
      <c r="BU1791" s="27"/>
      <c r="BV1791" s="27"/>
      <c r="BW1791" s="27"/>
      <c r="BX1791" s="27"/>
      <c r="BY1791" s="27"/>
    </row>
    <row r="1792" spans="1:77" ht="45" x14ac:dyDescent="0.25">
      <c r="A1792" s="31">
        <v>1786</v>
      </c>
      <c r="B1792" s="28" t="s">
        <v>44</v>
      </c>
      <c r="C1792" s="29" t="s">
        <v>3736</v>
      </c>
      <c r="D1792" s="28" t="s">
        <v>293</v>
      </c>
      <c r="E1792" t="s">
        <v>4089</v>
      </c>
      <c r="F1792" t="s">
        <v>4089</v>
      </c>
      <c r="G1792" t="s">
        <v>58</v>
      </c>
      <c r="H1792" t="s">
        <v>58</v>
      </c>
      <c r="I1792" t="s">
        <v>6998</v>
      </c>
      <c r="J1792" t="s">
        <v>6998</v>
      </c>
      <c r="K1792" t="s">
        <v>4273</v>
      </c>
      <c r="L1792" t="s">
        <v>4273</v>
      </c>
      <c r="M1792" t="s">
        <v>3995</v>
      </c>
      <c r="N1792" t="s">
        <v>3995</v>
      </c>
      <c r="O1792" t="s">
        <v>7884</v>
      </c>
      <c r="P1792" t="s">
        <v>3949</v>
      </c>
      <c r="Q1792" t="s">
        <v>7885</v>
      </c>
      <c r="R1792" t="s">
        <v>50</v>
      </c>
      <c r="S1792" t="s">
        <v>3949</v>
      </c>
      <c r="T1792" t="s">
        <v>3949</v>
      </c>
      <c r="U1792" t="s">
        <v>3949</v>
      </c>
      <c r="V1792" t="s">
        <v>3949</v>
      </c>
      <c r="W1792" t="s">
        <v>3949</v>
      </c>
      <c r="X1792" t="s">
        <v>3949</v>
      </c>
      <c r="Y1792" t="s">
        <v>3949</v>
      </c>
      <c r="Z1792" t="s">
        <v>3949</v>
      </c>
      <c r="AA1792" t="s">
        <v>3949</v>
      </c>
      <c r="AB1792" t="s">
        <v>3949</v>
      </c>
      <c r="AC1792" t="s">
        <v>4005</v>
      </c>
      <c r="AD1792" t="s">
        <v>3949</v>
      </c>
      <c r="AE1792" t="s">
        <v>3949</v>
      </c>
      <c r="AF1792" t="s">
        <v>3949</v>
      </c>
      <c r="AG1792" t="s">
        <v>3949</v>
      </c>
      <c r="AH1792" s="27" t="s">
        <v>4476</v>
      </c>
      <c r="AI1792" s="27"/>
      <c r="AJ179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9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9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9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9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9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9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9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9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9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9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9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92" s="27" t="b">
        <f t="shared" si="305"/>
        <v>0</v>
      </c>
      <c r="AW179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9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92" s="27">
        <f t="shared" si="297"/>
        <v>0</v>
      </c>
      <c r="AZ1792" s="27" t="b">
        <f t="shared" si="306"/>
        <v>0</v>
      </c>
      <c r="BA1792" s="27">
        <f t="shared" si="298"/>
        <v>0</v>
      </c>
      <c r="BB1792" s="27" t="b">
        <f t="shared" si="307"/>
        <v>0</v>
      </c>
      <c r="BC1792" s="27">
        <f t="shared" si="299"/>
        <v>0</v>
      </c>
      <c r="BD1792" s="27">
        <f t="shared" si="300"/>
        <v>0</v>
      </c>
      <c r="BE1792" s="27">
        <f t="shared" si="301"/>
        <v>0</v>
      </c>
      <c r="BF1792" s="27">
        <f t="shared" si="302"/>
        <v>0</v>
      </c>
      <c r="BG1792" s="27">
        <f t="shared" si="303"/>
        <v>0</v>
      </c>
      <c r="BH1792" s="27">
        <f t="shared" si="304"/>
        <v>0</v>
      </c>
      <c r="BI1792" s="27"/>
      <c r="BJ1792" s="27"/>
      <c r="BK1792" s="27"/>
      <c r="BL1792" s="27"/>
      <c r="BM1792" s="27"/>
      <c r="BN1792" s="27"/>
      <c r="BO1792" s="27"/>
      <c r="BP1792" s="27"/>
      <c r="BQ1792" s="27"/>
      <c r="BR1792" s="27"/>
      <c r="BS1792" s="27"/>
      <c r="BT1792" s="27"/>
      <c r="BU1792" s="27"/>
      <c r="BV1792" s="27"/>
      <c r="BW1792" s="27"/>
      <c r="BX1792" s="27"/>
      <c r="BY1792" s="27"/>
    </row>
    <row r="1793" spans="1:77" ht="45" x14ac:dyDescent="0.25">
      <c r="A1793" s="31">
        <v>1787</v>
      </c>
      <c r="B1793" s="28" t="s">
        <v>44</v>
      </c>
      <c r="C1793" s="29" t="s">
        <v>3738</v>
      </c>
      <c r="D1793" s="28" t="s">
        <v>293</v>
      </c>
      <c r="E1793" t="s">
        <v>3990</v>
      </c>
      <c r="F1793" t="s">
        <v>3990</v>
      </c>
      <c r="G1793" t="s">
        <v>4046</v>
      </c>
      <c r="H1793" t="s">
        <v>4046</v>
      </c>
      <c r="I1793" t="s">
        <v>9166</v>
      </c>
      <c r="J1793" t="s">
        <v>9166</v>
      </c>
      <c r="K1793" t="s">
        <v>4017</v>
      </c>
      <c r="L1793" t="s">
        <v>4017</v>
      </c>
      <c r="M1793" t="s">
        <v>4495</v>
      </c>
      <c r="N1793" t="s">
        <v>4495</v>
      </c>
      <c r="O1793" t="s">
        <v>7886</v>
      </c>
      <c r="P1793" t="s">
        <v>4643</v>
      </c>
      <c r="Q1793" t="s">
        <v>4393</v>
      </c>
      <c r="R1793" t="s">
        <v>49</v>
      </c>
      <c r="S1793" t="s">
        <v>3949</v>
      </c>
      <c r="T1793" t="s">
        <v>3949</v>
      </c>
      <c r="U1793" t="s">
        <v>3949</v>
      </c>
      <c r="V1793" t="s">
        <v>3949</v>
      </c>
      <c r="W1793" t="s">
        <v>3949</v>
      </c>
      <c r="X1793" t="s">
        <v>3949</v>
      </c>
      <c r="Y1793" t="s">
        <v>3949</v>
      </c>
      <c r="Z1793" t="s">
        <v>3949</v>
      </c>
      <c r="AA1793" t="s">
        <v>3949</v>
      </c>
      <c r="AB1793" t="s">
        <v>3949</v>
      </c>
      <c r="AC1793" t="s">
        <v>4005</v>
      </c>
      <c r="AD1793" t="s">
        <v>4005</v>
      </c>
      <c r="AE1793" t="s">
        <v>4005</v>
      </c>
      <c r="AF1793" t="s">
        <v>4005</v>
      </c>
      <c r="AG1793"/>
      <c r="AH1793" s="27" t="s">
        <v>4476</v>
      </c>
      <c r="AI1793" s="27"/>
      <c r="AJ179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9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9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9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9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9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9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9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9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9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9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9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93" s="27" t="b">
        <f t="shared" si="305"/>
        <v>0</v>
      </c>
      <c r="AW179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9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93" s="27">
        <f t="shared" si="297"/>
        <v>0</v>
      </c>
      <c r="AZ1793" s="27" t="b">
        <f t="shared" si="306"/>
        <v>0</v>
      </c>
      <c r="BA1793" s="27">
        <f t="shared" si="298"/>
        <v>0</v>
      </c>
      <c r="BB1793" s="27" t="b">
        <f t="shared" si="307"/>
        <v>0</v>
      </c>
      <c r="BC1793" s="27">
        <f t="shared" si="299"/>
        <v>0</v>
      </c>
      <c r="BD1793" s="27">
        <f t="shared" si="300"/>
        <v>0</v>
      </c>
      <c r="BE1793" s="27">
        <f t="shared" si="301"/>
        <v>0</v>
      </c>
      <c r="BF1793" s="27">
        <f t="shared" si="302"/>
        <v>0</v>
      </c>
      <c r="BG1793" s="27">
        <f t="shared" si="303"/>
        <v>0</v>
      </c>
      <c r="BH1793" s="27">
        <f t="shared" si="304"/>
        <v>0</v>
      </c>
      <c r="BI1793" s="27"/>
      <c r="BJ1793" s="27"/>
      <c r="BK1793" s="27"/>
      <c r="BL1793" s="27"/>
      <c r="BM1793" s="27"/>
      <c r="BN1793" s="27"/>
      <c r="BO1793" s="27"/>
      <c r="BP1793" s="27"/>
      <c r="BQ1793" s="27"/>
      <c r="BR1793" s="27"/>
      <c r="BS1793" s="27"/>
      <c r="BT1793" s="27"/>
      <c r="BU1793" s="27"/>
      <c r="BV1793" s="27"/>
      <c r="BW1793" s="27"/>
      <c r="BX1793" s="27"/>
      <c r="BY1793" s="27"/>
    </row>
    <row r="1794" spans="1:77" ht="45" x14ac:dyDescent="0.25">
      <c r="A1794" s="31">
        <v>1788</v>
      </c>
      <c r="B1794" s="28" t="s">
        <v>44</v>
      </c>
      <c r="C1794" s="29" t="s">
        <v>3740</v>
      </c>
      <c r="D1794" s="28" t="s">
        <v>293</v>
      </c>
      <c r="E1794" t="s">
        <v>4094</v>
      </c>
      <c r="F1794" t="s">
        <v>56</v>
      </c>
      <c r="G1794" t="s">
        <v>3949</v>
      </c>
      <c r="H1794" t="s">
        <v>49</v>
      </c>
      <c r="I1794" t="s">
        <v>8183</v>
      </c>
      <c r="J1794" t="s">
        <v>5494</v>
      </c>
      <c r="K1794" t="s">
        <v>56</v>
      </c>
      <c r="L1794" t="s">
        <v>4113</v>
      </c>
      <c r="M1794" t="s">
        <v>4667</v>
      </c>
      <c r="N1794" t="s">
        <v>4127</v>
      </c>
      <c r="O1794" t="s">
        <v>8348</v>
      </c>
      <c r="P1794" t="s">
        <v>3949</v>
      </c>
      <c r="Q1794" t="s">
        <v>5059</v>
      </c>
      <c r="R1794" t="s">
        <v>3973</v>
      </c>
      <c r="S1794" t="s">
        <v>3949</v>
      </c>
      <c r="T1794" t="s">
        <v>3949</v>
      </c>
      <c r="U1794" t="s">
        <v>3949</v>
      </c>
      <c r="V1794" t="s">
        <v>3949</v>
      </c>
      <c r="W1794" t="s">
        <v>3949</v>
      </c>
      <c r="X1794" t="s">
        <v>3949</v>
      </c>
      <c r="Y1794" t="s">
        <v>3949</v>
      </c>
      <c r="Z1794" t="s">
        <v>3949</v>
      </c>
      <c r="AA1794" t="s">
        <v>3949</v>
      </c>
      <c r="AB1794" t="s">
        <v>3949</v>
      </c>
      <c r="AC1794" t="s">
        <v>4005</v>
      </c>
      <c r="AD1794" t="s">
        <v>4005</v>
      </c>
      <c r="AE1794" t="s">
        <v>4005</v>
      </c>
      <c r="AF1794" t="s">
        <v>4005</v>
      </c>
      <c r="AG1794" t="s">
        <v>4005</v>
      </c>
      <c r="AH1794" s="27" t="s">
        <v>4476</v>
      </c>
      <c r="AI1794" s="27"/>
      <c r="AJ179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9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9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9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9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9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9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9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9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9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9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9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94" s="27" t="b">
        <f t="shared" si="305"/>
        <v>0</v>
      </c>
      <c r="AW179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9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94" s="27">
        <f t="shared" si="297"/>
        <v>0</v>
      </c>
      <c r="AZ1794" s="27" t="b">
        <f t="shared" si="306"/>
        <v>0</v>
      </c>
      <c r="BA1794" s="27">
        <f t="shared" si="298"/>
        <v>0</v>
      </c>
      <c r="BB1794" s="27" t="b">
        <f t="shared" si="307"/>
        <v>0</v>
      </c>
      <c r="BC1794" s="27">
        <f t="shared" si="299"/>
        <v>0</v>
      </c>
      <c r="BD1794" s="27">
        <f t="shared" si="300"/>
        <v>0</v>
      </c>
      <c r="BE1794" s="27">
        <f t="shared" si="301"/>
        <v>0</v>
      </c>
      <c r="BF1794" s="27">
        <f t="shared" si="302"/>
        <v>0</v>
      </c>
      <c r="BG1794" s="27">
        <f t="shared" si="303"/>
        <v>0</v>
      </c>
      <c r="BH1794" s="27">
        <f t="shared" si="304"/>
        <v>0</v>
      </c>
      <c r="BI1794" s="27"/>
      <c r="BJ1794" s="27"/>
      <c r="BK1794" s="27"/>
      <c r="BL1794" s="27"/>
      <c r="BM1794" s="27"/>
      <c r="BN1794" s="27"/>
      <c r="BO1794" s="27"/>
      <c r="BP1794" s="27"/>
      <c r="BQ1794" s="27"/>
      <c r="BR1794" s="27"/>
      <c r="BS1794" s="27"/>
      <c r="BT1794" s="27"/>
      <c r="BU1794" s="27"/>
      <c r="BV1794" s="27"/>
      <c r="BW1794" s="27"/>
      <c r="BX1794" s="27"/>
      <c r="BY1794" s="27"/>
    </row>
    <row r="1795" spans="1:77" ht="30" x14ac:dyDescent="0.25">
      <c r="A1795" s="31">
        <v>1789</v>
      </c>
      <c r="B1795" s="28" t="s">
        <v>44</v>
      </c>
      <c r="C1795" s="29" t="s">
        <v>3742</v>
      </c>
      <c r="D1795" s="28" t="s">
        <v>228</v>
      </c>
      <c r="E1795" t="s">
        <v>4223</v>
      </c>
      <c r="F1795" t="s">
        <v>4052</v>
      </c>
      <c r="G1795" t="s">
        <v>4260</v>
      </c>
      <c r="H1795" t="s">
        <v>4016</v>
      </c>
      <c r="I1795" t="s">
        <v>8184</v>
      </c>
      <c r="J1795" t="s">
        <v>4118</v>
      </c>
      <c r="K1795" t="s">
        <v>4016</v>
      </c>
      <c r="L1795" t="s">
        <v>49</v>
      </c>
      <c r="M1795" t="s">
        <v>4034</v>
      </c>
      <c r="N1795" t="s">
        <v>4122</v>
      </c>
      <c r="O1795" t="s">
        <v>4744</v>
      </c>
      <c r="P1795" t="s">
        <v>50</v>
      </c>
      <c r="Q1795" t="s">
        <v>3974</v>
      </c>
      <c r="R1795" t="s">
        <v>50</v>
      </c>
      <c r="S1795" t="s">
        <v>3949</v>
      </c>
      <c r="T1795" t="s">
        <v>3949</v>
      </c>
      <c r="U1795" t="s">
        <v>3949</v>
      </c>
      <c r="V1795" t="s">
        <v>3949</v>
      </c>
      <c r="W1795" t="s">
        <v>3949</v>
      </c>
      <c r="X1795" t="s">
        <v>3949</v>
      </c>
      <c r="Y1795" t="s">
        <v>3949</v>
      </c>
      <c r="Z1795" t="s">
        <v>3949</v>
      </c>
      <c r="AA1795" t="s">
        <v>3949</v>
      </c>
      <c r="AB1795" t="s">
        <v>3949</v>
      </c>
      <c r="AC1795"/>
      <c r="AD1795"/>
      <c r="AE1795"/>
      <c r="AF1795"/>
      <c r="AG1795"/>
      <c r="AH1795" s="27" t="s">
        <v>4476</v>
      </c>
      <c r="AI1795" s="27"/>
      <c r="AJ179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9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9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9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9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9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9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9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9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9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9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9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95" s="27" t="b">
        <f t="shared" si="305"/>
        <v>0</v>
      </c>
      <c r="AW179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9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95" s="27">
        <f t="shared" si="297"/>
        <v>0</v>
      </c>
      <c r="AZ1795" s="27" t="b">
        <f t="shared" si="306"/>
        <v>0</v>
      </c>
      <c r="BA1795" s="27">
        <f t="shared" si="298"/>
        <v>0</v>
      </c>
      <c r="BB1795" s="27" t="b">
        <f t="shared" si="307"/>
        <v>0</v>
      </c>
      <c r="BC1795" s="27">
        <f t="shared" si="299"/>
        <v>0</v>
      </c>
      <c r="BD1795" s="27">
        <f t="shared" si="300"/>
        <v>0</v>
      </c>
      <c r="BE1795" s="27">
        <f t="shared" si="301"/>
        <v>0</v>
      </c>
      <c r="BF1795" s="27">
        <f t="shared" si="302"/>
        <v>0</v>
      </c>
      <c r="BG1795" s="27">
        <f t="shared" si="303"/>
        <v>0</v>
      </c>
      <c r="BH1795" s="27">
        <f t="shared" si="304"/>
        <v>0</v>
      </c>
      <c r="BI1795" s="27"/>
      <c r="BJ1795" s="27"/>
      <c r="BK1795" s="27"/>
      <c r="BL1795" s="27"/>
      <c r="BM1795" s="27"/>
      <c r="BN1795" s="27"/>
      <c r="BO1795" s="27"/>
      <c r="BP1795" s="27"/>
      <c r="BQ1795" s="27"/>
      <c r="BR1795" s="27"/>
      <c r="BS1795" s="27"/>
      <c r="BT1795" s="27"/>
      <c r="BU1795" s="27"/>
      <c r="BV1795" s="27"/>
      <c r="BW1795" s="27"/>
      <c r="BX1795" s="27"/>
      <c r="BY1795" s="27"/>
    </row>
    <row r="1796" spans="1:77" ht="30" x14ac:dyDescent="0.25">
      <c r="A1796" s="31">
        <v>1790</v>
      </c>
      <c r="B1796" s="28" t="s">
        <v>44</v>
      </c>
      <c r="C1796" s="29" t="s">
        <v>3744</v>
      </c>
      <c r="D1796" s="28" t="s">
        <v>228</v>
      </c>
      <c r="E1796" t="s">
        <v>3980</v>
      </c>
      <c r="F1796" t="s">
        <v>3980</v>
      </c>
      <c r="G1796" t="s">
        <v>49</v>
      </c>
      <c r="H1796" t="s">
        <v>49</v>
      </c>
      <c r="I1796" t="s">
        <v>7887</v>
      </c>
      <c r="J1796" t="s">
        <v>7887</v>
      </c>
      <c r="K1796" t="s">
        <v>50</v>
      </c>
      <c r="L1796" t="s">
        <v>50</v>
      </c>
      <c r="M1796" t="s">
        <v>4029</v>
      </c>
      <c r="N1796" t="s">
        <v>4029</v>
      </c>
      <c r="O1796" t="s">
        <v>7888</v>
      </c>
      <c r="P1796" t="s">
        <v>3949</v>
      </c>
      <c r="Q1796" t="s">
        <v>4922</v>
      </c>
      <c r="R1796" t="s">
        <v>49</v>
      </c>
      <c r="S1796" t="s">
        <v>3949</v>
      </c>
      <c r="T1796" t="s">
        <v>3949</v>
      </c>
      <c r="U1796" t="s">
        <v>3949</v>
      </c>
      <c r="V1796" t="s">
        <v>3949</v>
      </c>
      <c r="W1796" t="s">
        <v>3949</v>
      </c>
      <c r="X1796" t="s">
        <v>3949</v>
      </c>
      <c r="Y1796" t="s">
        <v>3949</v>
      </c>
      <c r="Z1796" t="s">
        <v>3949</v>
      </c>
      <c r="AA1796" t="s">
        <v>3949</v>
      </c>
      <c r="AB1796" t="s">
        <v>3949</v>
      </c>
      <c r="AC1796" t="s">
        <v>3949</v>
      </c>
      <c r="AD1796"/>
      <c r="AE1796"/>
      <c r="AF1796" t="s">
        <v>3949</v>
      </c>
      <c r="AG1796"/>
      <c r="AH1796" s="27" t="s">
        <v>4462</v>
      </c>
      <c r="AI1796" s="27"/>
      <c r="AJ179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9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79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9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9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9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9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9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9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9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9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9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96" s="27" t="b">
        <f t="shared" si="305"/>
        <v>0</v>
      </c>
      <c r="AW179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9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96" s="27">
        <f t="shared" si="297"/>
        <v>0</v>
      </c>
      <c r="AZ1796" s="27" t="b">
        <f t="shared" si="306"/>
        <v>0</v>
      </c>
      <c r="BA1796" s="27">
        <f t="shared" si="298"/>
        <v>0</v>
      </c>
      <c r="BB1796" s="27" t="b">
        <f t="shared" si="307"/>
        <v>0</v>
      </c>
      <c r="BC1796" s="27">
        <f t="shared" si="299"/>
        <v>0</v>
      </c>
      <c r="BD1796" s="27">
        <f t="shared" si="300"/>
        <v>0</v>
      </c>
      <c r="BE1796" s="27">
        <f t="shared" si="301"/>
        <v>0</v>
      </c>
      <c r="BF1796" s="27">
        <f t="shared" si="302"/>
        <v>0</v>
      </c>
      <c r="BG1796" s="27">
        <f t="shared" si="303"/>
        <v>0</v>
      </c>
      <c r="BH1796" s="27">
        <f t="shared" si="304"/>
        <v>0</v>
      </c>
      <c r="BI1796" s="27"/>
      <c r="BJ1796" s="27"/>
      <c r="BK1796" s="27"/>
      <c r="BL1796" s="27"/>
      <c r="BM1796" s="27"/>
      <c r="BN1796" s="27"/>
      <c r="BO1796" s="27"/>
      <c r="BP1796" s="27"/>
      <c r="BQ1796" s="27"/>
      <c r="BR1796" s="27"/>
      <c r="BS1796" s="27"/>
      <c r="BT1796" s="27"/>
      <c r="BU1796" s="27"/>
      <c r="BV1796" s="27"/>
      <c r="BW1796" s="27"/>
      <c r="BX1796" s="27"/>
      <c r="BY1796" s="27"/>
    </row>
    <row r="1797" spans="1:77" ht="45" x14ac:dyDescent="0.25">
      <c r="A1797" s="31">
        <v>1791</v>
      </c>
      <c r="B1797" s="28" t="s">
        <v>44</v>
      </c>
      <c r="C1797" s="29" t="s">
        <v>3746</v>
      </c>
      <c r="D1797" s="28" t="s">
        <v>977</v>
      </c>
      <c r="E1797" t="s">
        <v>4044</v>
      </c>
      <c r="F1797" t="s">
        <v>4157</v>
      </c>
      <c r="G1797" t="s">
        <v>4081</v>
      </c>
      <c r="H1797" t="s">
        <v>4050</v>
      </c>
      <c r="I1797" t="s">
        <v>9415</v>
      </c>
      <c r="J1797" t="s">
        <v>9416</v>
      </c>
      <c r="K1797" t="s">
        <v>7310</v>
      </c>
      <c r="L1797" t="s">
        <v>4424</v>
      </c>
      <c r="M1797" t="s">
        <v>9417</v>
      </c>
      <c r="N1797" t="s">
        <v>4210</v>
      </c>
      <c r="O1797" t="s">
        <v>9418</v>
      </c>
      <c r="P1797" t="s">
        <v>3949</v>
      </c>
      <c r="Q1797" t="s">
        <v>4155</v>
      </c>
      <c r="R1797" t="s">
        <v>3967</v>
      </c>
      <c r="S1797" t="s">
        <v>5510</v>
      </c>
      <c r="T1797" t="s">
        <v>3949</v>
      </c>
      <c r="U1797" t="s">
        <v>9483</v>
      </c>
      <c r="V1797" t="s">
        <v>9419</v>
      </c>
      <c r="W1797" t="s">
        <v>8242</v>
      </c>
      <c r="X1797" t="s">
        <v>5510</v>
      </c>
      <c r="Y1797" t="s">
        <v>3949</v>
      </c>
      <c r="Z1797" t="s">
        <v>3949</v>
      </c>
      <c r="AA1797" t="s">
        <v>3949</v>
      </c>
      <c r="AB1797" t="s">
        <v>3949</v>
      </c>
      <c r="AC1797" t="s">
        <v>9484</v>
      </c>
      <c r="AD1797" t="s">
        <v>9485</v>
      </c>
      <c r="AE1797" t="s">
        <v>9486</v>
      </c>
      <c r="AF1797"/>
      <c r="AG1797"/>
      <c r="AH1797" s="27" t="s">
        <v>4459</v>
      </c>
      <c r="AI1797" s="27"/>
      <c r="AJ179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9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9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9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9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9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9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9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9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9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9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9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97" s="27" t="b">
        <f t="shared" si="305"/>
        <v>0</v>
      </c>
      <c r="AW179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79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797" s="27">
        <f t="shared" si="297"/>
        <v>49.67</v>
      </c>
      <c r="AZ1797" s="27" t="b">
        <f t="shared" si="306"/>
        <v>1</v>
      </c>
      <c r="BA1797" s="27">
        <f t="shared" si="298"/>
        <v>2</v>
      </c>
      <c r="BB1797" s="27" t="b">
        <f t="shared" si="307"/>
        <v>1</v>
      </c>
      <c r="BC1797" s="27">
        <f t="shared" si="299"/>
        <v>43.67</v>
      </c>
      <c r="BD1797" s="27">
        <f t="shared" si="300"/>
        <v>-4</v>
      </c>
      <c r="BE1797" s="27">
        <f t="shared" si="301"/>
        <v>0</v>
      </c>
      <c r="BF1797" s="27">
        <f t="shared" si="302"/>
        <v>13.77</v>
      </c>
      <c r="BG1797" s="27">
        <f t="shared" si="303"/>
        <v>22.4</v>
      </c>
      <c r="BH1797" s="27">
        <f t="shared" si="304"/>
        <v>11.5</v>
      </c>
      <c r="BI1797" s="27"/>
      <c r="BJ1797" s="27"/>
      <c r="BK1797" s="27"/>
      <c r="BL1797" s="27"/>
      <c r="BM1797" s="27"/>
      <c r="BN1797" s="27"/>
      <c r="BO1797" s="27"/>
      <c r="BP1797" s="27"/>
      <c r="BQ1797" s="27"/>
      <c r="BR1797" s="27"/>
      <c r="BS1797" s="27"/>
      <c r="BT1797" s="27"/>
      <c r="BU1797" s="27"/>
      <c r="BV1797" s="27"/>
      <c r="BW1797" s="27"/>
      <c r="BX1797" s="27"/>
      <c r="BY1797" s="27"/>
    </row>
    <row r="1798" spans="1:77" ht="45" x14ac:dyDescent="0.25">
      <c r="A1798" s="31">
        <v>1792</v>
      </c>
      <c r="B1798" s="28" t="s">
        <v>44</v>
      </c>
      <c r="C1798" s="29" t="s">
        <v>3748</v>
      </c>
      <c r="D1798" s="28" t="s">
        <v>977</v>
      </c>
      <c r="E1798" t="s">
        <v>4519</v>
      </c>
      <c r="F1798" t="s">
        <v>4519</v>
      </c>
      <c r="G1798" t="s">
        <v>3949</v>
      </c>
      <c r="H1798" t="s">
        <v>50</v>
      </c>
      <c r="I1798" t="s">
        <v>7889</v>
      </c>
      <c r="J1798" t="s">
        <v>7890</v>
      </c>
      <c r="K1798" t="s">
        <v>4555</v>
      </c>
      <c r="L1798" t="s">
        <v>3972</v>
      </c>
      <c r="M1798" t="s">
        <v>7891</v>
      </c>
      <c r="N1798" t="s">
        <v>7136</v>
      </c>
      <c r="O1798" t="s">
        <v>7892</v>
      </c>
      <c r="P1798" t="s">
        <v>3958</v>
      </c>
      <c r="Q1798" t="s">
        <v>4350</v>
      </c>
      <c r="R1798" t="s">
        <v>3990</v>
      </c>
      <c r="S1798" t="s">
        <v>3949</v>
      </c>
      <c r="T1798" t="s">
        <v>3949</v>
      </c>
      <c r="U1798" t="s">
        <v>3949</v>
      </c>
      <c r="V1798" t="s">
        <v>3949</v>
      </c>
      <c r="W1798" t="s">
        <v>3949</v>
      </c>
      <c r="X1798" t="s">
        <v>3949</v>
      </c>
      <c r="Y1798" t="s">
        <v>3949</v>
      </c>
      <c r="Z1798" t="s">
        <v>3949</v>
      </c>
      <c r="AA1798" t="s">
        <v>3949</v>
      </c>
      <c r="AB1798" t="s">
        <v>3949</v>
      </c>
      <c r="AC1798" t="s">
        <v>7893</v>
      </c>
      <c r="AD1798" t="s">
        <v>4005</v>
      </c>
      <c r="AE1798" t="s">
        <v>4005</v>
      </c>
      <c r="AF1798" t="s">
        <v>7894</v>
      </c>
      <c r="AG1798" t="s">
        <v>7895</v>
      </c>
      <c r="AH1798" s="27" t="s">
        <v>4477</v>
      </c>
      <c r="AI1798" s="27"/>
      <c r="AJ179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9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9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9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9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9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9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9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9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9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9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9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98" s="27" t="b">
        <f t="shared" si="305"/>
        <v>0</v>
      </c>
      <c r="AW179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9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98" s="27">
        <f t="shared" si="297"/>
        <v>0</v>
      </c>
      <c r="AZ1798" s="27" t="b">
        <f t="shared" si="306"/>
        <v>0</v>
      </c>
      <c r="BA1798" s="27">
        <f t="shared" si="298"/>
        <v>0</v>
      </c>
      <c r="BB1798" s="27" t="b">
        <f t="shared" si="307"/>
        <v>0</v>
      </c>
      <c r="BC1798" s="27">
        <f t="shared" si="299"/>
        <v>0</v>
      </c>
      <c r="BD1798" s="27">
        <f t="shared" si="300"/>
        <v>0</v>
      </c>
      <c r="BE1798" s="27">
        <f t="shared" si="301"/>
        <v>0</v>
      </c>
      <c r="BF1798" s="27">
        <f t="shared" si="302"/>
        <v>0</v>
      </c>
      <c r="BG1798" s="27">
        <f t="shared" si="303"/>
        <v>0</v>
      </c>
      <c r="BH1798" s="27">
        <f t="shared" si="304"/>
        <v>0</v>
      </c>
      <c r="BI1798" s="27"/>
      <c r="BJ1798" s="27"/>
      <c r="BK1798" s="27"/>
      <c r="BL1798" s="27"/>
      <c r="BM1798" s="27"/>
      <c r="BN1798" s="27"/>
      <c r="BO1798" s="27"/>
      <c r="BP1798" s="27"/>
      <c r="BQ1798" s="27"/>
      <c r="BR1798" s="27"/>
      <c r="BS1798" s="27"/>
      <c r="BT1798" s="27"/>
      <c r="BU1798" s="27"/>
      <c r="BV1798" s="27"/>
      <c r="BW1798" s="27"/>
      <c r="BX1798" s="27"/>
      <c r="BY1798" s="27"/>
    </row>
    <row r="1799" spans="1:77" ht="30" x14ac:dyDescent="0.25">
      <c r="A1799" s="31">
        <v>1793</v>
      </c>
      <c r="B1799" s="28" t="s">
        <v>44</v>
      </c>
      <c r="C1799" s="29" t="s">
        <v>3750</v>
      </c>
      <c r="D1799" s="28" t="s">
        <v>977</v>
      </c>
      <c r="E1799" t="s">
        <v>3981</v>
      </c>
      <c r="F1799" t="s">
        <v>4074</v>
      </c>
      <c r="G1799" t="s">
        <v>49</v>
      </c>
      <c r="H1799" t="s">
        <v>49</v>
      </c>
      <c r="I1799" t="s">
        <v>7896</v>
      </c>
      <c r="J1799" t="s">
        <v>7897</v>
      </c>
      <c r="K1799" t="s">
        <v>4240</v>
      </c>
      <c r="L1799" t="s">
        <v>5400</v>
      </c>
      <c r="M1799" t="s">
        <v>4591</v>
      </c>
      <c r="N1799" t="s">
        <v>6156</v>
      </c>
      <c r="O1799" t="s">
        <v>7898</v>
      </c>
      <c r="P1799" t="s">
        <v>3991</v>
      </c>
      <c r="Q1799" t="s">
        <v>4168</v>
      </c>
      <c r="R1799" t="s">
        <v>50</v>
      </c>
      <c r="S1799" t="s">
        <v>3949</v>
      </c>
      <c r="T1799" t="s">
        <v>3949</v>
      </c>
      <c r="U1799" t="s">
        <v>3949</v>
      </c>
      <c r="V1799" t="s">
        <v>3949</v>
      </c>
      <c r="W1799" t="s">
        <v>3949</v>
      </c>
      <c r="X1799" t="s">
        <v>3949</v>
      </c>
      <c r="Y1799" t="s">
        <v>3949</v>
      </c>
      <c r="Z1799" t="s">
        <v>3949</v>
      </c>
      <c r="AA1799" t="s">
        <v>3949</v>
      </c>
      <c r="AB1799" t="s">
        <v>3949</v>
      </c>
      <c r="AC1799" t="s">
        <v>7899</v>
      </c>
      <c r="AD1799" t="s">
        <v>4005</v>
      </c>
      <c r="AE1799" t="s">
        <v>4005</v>
      </c>
      <c r="AF1799" t="s">
        <v>7894</v>
      </c>
      <c r="AG1799" t="s">
        <v>7895</v>
      </c>
      <c r="AH1799" s="27" t="s">
        <v>4477</v>
      </c>
      <c r="AI1799" s="27"/>
      <c r="AJ179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9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9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9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9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9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9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9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9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9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9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9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99" s="27" t="b">
        <f t="shared" si="305"/>
        <v>0</v>
      </c>
      <c r="AW179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9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99" s="27">
        <f t="shared" ref="AY1799:AY1862" si="308">ABS(S1799)+ABS(T1799)+ABS(U1799)+ABS(V1799)+ABS(W1799)</f>
        <v>0</v>
      </c>
      <c r="AZ1799" s="27" t="b">
        <f t="shared" si="306"/>
        <v>0</v>
      </c>
      <c r="BA1799" s="27">
        <f t="shared" ref="BA1799:BA1862" si="309">ABS(X1799)+ABS(Y1799)+ABS(Z1799)+ABS(AA1799)+ABS(AB1799)</f>
        <v>0</v>
      </c>
      <c r="BB1799" s="27" t="b">
        <f t="shared" si="307"/>
        <v>0</v>
      </c>
      <c r="BC1799" s="27">
        <f t="shared" ref="BC1799:BC1862" si="310">S1799+T1799+U1799+V1799+W1799+X1799+Y1799+Z1799+AA1799+AB1799</f>
        <v>0</v>
      </c>
      <c r="BD1799" s="27">
        <f t="shared" ref="BD1799:BD1862" si="311">S1799+X1799</f>
        <v>0</v>
      </c>
      <c r="BE1799" s="27">
        <f t="shared" ref="BE1799:BE1862" si="312">T1799+Y1799</f>
        <v>0</v>
      </c>
      <c r="BF1799" s="27">
        <f t="shared" ref="BF1799:BF1862" si="313">U1799+Z1799</f>
        <v>0</v>
      </c>
      <c r="BG1799" s="27">
        <f t="shared" ref="BG1799:BG1862" si="314">V1799+AA1799</f>
        <v>0</v>
      </c>
      <c r="BH1799" s="27">
        <f t="shared" ref="BH1799:BH1862" si="315">W1799+AB1799</f>
        <v>0</v>
      </c>
      <c r="BI1799" s="27"/>
      <c r="BJ1799" s="27"/>
      <c r="BK1799" s="27"/>
      <c r="BL1799" s="27"/>
      <c r="BM1799" s="27"/>
      <c r="BN1799" s="27"/>
      <c r="BO1799" s="27"/>
      <c r="BP1799" s="27"/>
      <c r="BQ1799" s="27"/>
      <c r="BR1799" s="27"/>
      <c r="BS1799" s="27"/>
      <c r="BT1799" s="27"/>
      <c r="BU1799" s="27"/>
      <c r="BV1799" s="27"/>
      <c r="BW1799" s="27"/>
      <c r="BX1799" s="27"/>
      <c r="BY1799" s="27"/>
    </row>
    <row r="1800" spans="1:77" ht="30" x14ac:dyDescent="0.25">
      <c r="A1800" s="31">
        <v>1794</v>
      </c>
      <c r="B1800" s="28" t="s">
        <v>44</v>
      </c>
      <c r="C1800" s="29" t="s">
        <v>3752</v>
      </c>
      <c r="D1800" s="28" t="s">
        <v>977</v>
      </c>
      <c r="E1800" t="s">
        <v>3968</v>
      </c>
      <c r="F1800" t="s">
        <v>3965</v>
      </c>
      <c r="G1800" t="s">
        <v>3949</v>
      </c>
      <c r="H1800" t="s">
        <v>50</v>
      </c>
      <c r="I1800" t="s">
        <v>4057</v>
      </c>
      <c r="J1800" t="s">
        <v>6670</v>
      </c>
      <c r="K1800" t="s">
        <v>3997</v>
      </c>
      <c r="L1800" t="s">
        <v>5641</v>
      </c>
      <c r="M1800" t="s">
        <v>5060</v>
      </c>
      <c r="N1800" t="s">
        <v>7900</v>
      </c>
      <c r="O1800" t="s">
        <v>7901</v>
      </c>
      <c r="P1800" t="s">
        <v>3949</v>
      </c>
      <c r="Q1800" t="s">
        <v>4142</v>
      </c>
      <c r="R1800" t="s">
        <v>3973</v>
      </c>
      <c r="S1800" t="s">
        <v>3949</v>
      </c>
      <c r="T1800" t="s">
        <v>3949</v>
      </c>
      <c r="U1800" t="s">
        <v>3949</v>
      </c>
      <c r="V1800" t="s">
        <v>3949</v>
      </c>
      <c r="W1800" t="s">
        <v>3949</v>
      </c>
      <c r="X1800" t="s">
        <v>3949</v>
      </c>
      <c r="Y1800" t="s">
        <v>3949</v>
      </c>
      <c r="Z1800" t="s">
        <v>3949</v>
      </c>
      <c r="AA1800" t="s">
        <v>3949</v>
      </c>
      <c r="AB1800" t="s">
        <v>3949</v>
      </c>
      <c r="AC1800" t="s">
        <v>7902</v>
      </c>
      <c r="AD1800" t="s">
        <v>4005</v>
      </c>
      <c r="AE1800" t="s">
        <v>4005</v>
      </c>
      <c r="AF1800" t="s">
        <v>7894</v>
      </c>
      <c r="AG1800" t="s">
        <v>7895</v>
      </c>
      <c r="AH1800" s="27" t="s">
        <v>4477</v>
      </c>
      <c r="AI1800" s="27"/>
      <c r="AJ180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0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0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0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0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0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0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0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0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0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0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0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00" s="27" t="b">
        <f t="shared" ref="AV1800:AV1863" si="316">OR(AL1800="ОШИБКА",AM1800="ОШИБКА",AN1800="ОШИБКА",AO1800="ОШИБКА",AP1800="ОШИБКА",AQ1800="ОШИБКА",AR1800="ОШИБКА",AS1800="ОШИБКА",AT1800="ОШИБКА",AU1800="ОШИБКА")</f>
        <v>0</v>
      </c>
      <c r="AW180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0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00" s="27">
        <f t="shared" si="308"/>
        <v>0</v>
      </c>
      <c r="AZ1800" s="27" t="b">
        <f t="shared" ref="AZ1800:AZ1863" si="317">AY1800&gt;0</f>
        <v>0</v>
      </c>
      <c r="BA1800" s="27">
        <f t="shared" si="309"/>
        <v>0</v>
      </c>
      <c r="BB1800" s="27" t="b">
        <f t="shared" ref="BB1800:BB1863" si="318">BA1800&gt;0</f>
        <v>0</v>
      </c>
      <c r="BC1800" s="27">
        <f t="shared" si="310"/>
        <v>0</v>
      </c>
      <c r="BD1800" s="27">
        <f t="shared" si="311"/>
        <v>0</v>
      </c>
      <c r="BE1800" s="27">
        <f t="shared" si="312"/>
        <v>0</v>
      </c>
      <c r="BF1800" s="27">
        <f t="shared" si="313"/>
        <v>0</v>
      </c>
      <c r="BG1800" s="27">
        <f t="shared" si="314"/>
        <v>0</v>
      </c>
      <c r="BH1800" s="27">
        <f t="shared" si="315"/>
        <v>0</v>
      </c>
      <c r="BI1800" s="27"/>
      <c r="BJ1800" s="27"/>
      <c r="BK1800" s="27"/>
      <c r="BL1800" s="27"/>
      <c r="BM1800" s="27"/>
      <c r="BN1800" s="27"/>
      <c r="BO1800" s="27"/>
      <c r="BP1800" s="27"/>
      <c r="BQ1800" s="27"/>
      <c r="BR1800" s="27"/>
      <c r="BS1800" s="27"/>
      <c r="BT1800" s="27"/>
      <c r="BU1800" s="27"/>
      <c r="BV1800" s="27"/>
      <c r="BW1800" s="27"/>
      <c r="BX1800" s="27"/>
      <c r="BY1800" s="27"/>
    </row>
    <row r="1801" spans="1:77" ht="45" x14ac:dyDescent="0.25">
      <c r="A1801" s="31">
        <v>1795</v>
      </c>
      <c r="B1801" s="28" t="s">
        <v>44</v>
      </c>
      <c r="C1801" s="29" t="s">
        <v>3754</v>
      </c>
      <c r="D1801" s="28" t="s">
        <v>977</v>
      </c>
      <c r="E1801" t="s">
        <v>5042</v>
      </c>
      <c r="F1801" t="s">
        <v>3984</v>
      </c>
      <c r="G1801" t="s">
        <v>3950</v>
      </c>
      <c r="H1801" t="s">
        <v>50</v>
      </c>
      <c r="I1801" t="s">
        <v>7903</v>
      </c>
      <c r="J1801" t="s">
        <v>4066</v>
      </c>
      <c r="K1801" t="s">
        <v>7904</v>
      </c>
      <c r="L1801" t="s">
        <v>5644</v>
      </c>
      <c r="M1801" t="s">
        <v>7905</v>
      </c>
      <c r="N1801" t="s">
        <v>7906</v>
      </c>
      <c r="O1801" t="s">
        <v>7907</v>
      </c>
      <c r="P1801" t="s">
        <v>4086</v>
      </c>
      <c r="Q1801" t="s">
        <v>4384</v>
      </c>
      <c r="R1801" t="s">
        <v>3957</v>
      </c>
      <c r="S1801" t="s">
        <v>3949</v>
      </c>
      <c r="T1801" t="s">
        <v>3949</v>
      </c>
      <c r="U1801" t="s">
        <v>3949</v>
      </c>
      <c r="V1801" t="s">
        <v>3949</v>
      </c>
      <c r="W1801" t="s">
        <v>3949</v>
      </c>
      <c r="X1801" t="s">
        <v>3949</v>
      </c>
      <c r="Y1801" t="s">
        <v>3949</v>
      </c>
      <c r="Z1801" t="s">
        <v>3949</v>
      </c>
      <c r="AA1801" t="s">
        <v>3949</v>
      </c>
      <c r="AB1801" t="s">
        <v>3949</v>
      </c>
      <c r="AC1801" t="s">
        <v>7908</v>
      </c>
      <c r="AD1801" t="s">
        <v>4005</v>
      </c>
      <c r="AE1801" t="s">
        <v>4005</v>
      </c>
      <c r="AF1801" t="s">
        <v>7894</v>
      </c>
      <c r="AG1801" t="s">
        <v>7895</v>
      </c>
      <c r="AH1801" s="27" t="s">
        <v>4477</v>
      </c>
      <c r="AI1801" s="27"/>
      <c r="AJ180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0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0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0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0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0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0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0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0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0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0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0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01" s="27" t="b">
        <f t="shared" si="316"/>
        <v>0</v>
      </c>
      <c r="AW180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0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01" s="27">
        <f t="shared" si="308"/>
        <v>0</v>
      </c>
      <c r="AZ1801" s="27" t="b">
        <f t="shared" si="317"/>
        <v>0</v>
      </c>
      <c r="BA1801" s="27">
        <f t="shared" si="309"/>
        <v>0</v>
      </c>
      <c r="BB1801" s="27" t="b">
        <f t="shared" si="318"/>
        <v>0</v>
      </c>
      <c r="BC1801" s="27">
        <f t="shared" si="310"/>
        <v>0</v>
      </c>
      <c r="BD1801" s="27">
        <f t="shared" si="311"/>
        <v>0</v>
      </c>
      <c r="BE1801" s="27">
        <f t="shared" si="312"/>
        <v>0</v>
      </c>
      <c r="BF1801" s="27">
        <f t="shared" si="313"/>
        <v>0</v>
      </c>
      <c r="BG1801" s="27">
        <f t="shared" si="314"/>
        <v>0</v>
      </c>
      <c r="BH1801" s="27">
        <f t="shared" si="315"/>
        <v>0</v>
      </c>
      <c r="BI1801" s="27"/>
      <c r="BJ1801" s="27"/>
      <c r="BK1801" s="27"/>
      <c r="BL1801" s="27"/>
      <c r="BM1801" s="27"/>
      <c r="BN1801" s="27"/>
      <c r="BO1801" s="27"/>
      <c r="BP1801" s="27"/>
      <c r="BQ1801" s="27"/>
      <c r="BR1801" s="27"/>
      <c r="BS1801" s="27"/>
      <c r="BT1801" s="27"/>
      <c r="BU1801" s="27"/>
      <c r="BV1801" s="27"/>
      <c r="BW1801" s="27"/>
      <c r="BX1801" s="27"/>
      <c r="BY1801" s="27"/>
    </row>
    <row r="1802" spans="1:77" ht="30" x14ac:dyDescent="0.25">
      <c r="A1802" s="31">
        <v>1796</v>
      </c>
      <c r="B1802" s="28" t="s">
        <v>44</v>
      </c>
      <c r="C1802" s="29" t="s">
        <v>3756</v>
      </c>
      <c r="D1802" s="28" t="s">
        <v>977</v>
      </c>
      <c r="E1802" t="s">
        <v>3958</v>
      </c>
      <c r="F1802" t="s">
        <v>5571</v>
      </c>
      <c r="G1802" t="s">
        <v>50</v>
      </c>
      <c r="H1802" t="s">
        <v>50</v>
      </c>
      <c r="I1802" t="s">
        <v>7909</v>
      </c>
      <c r="J1802" t="s">
        <v>7910</v>
      </c>
      <c r="K1802" t="s">
        <v>7911</v>
      </c>
      <c r="L1802" t="s">
        <v>7912</v>
      </c>
      <c r="M1802" t="s">
        <v>7913</v>
      </c>
      <c r="N1802" t="s">
        <v>7914</v>
      </c>
      <c r="O1802" t="s">
        <v>7915</v>
      </c>
      <c r="P1802" t="s">
        <v>3949</v>
      </c>
      <c r="Q1802" t="s">
        <v>4397</v>
      </c>
      <c r="R1802" t="s">
        <v>3980</v>
      </c>
      <c r="S1802" t="s">
        <v>3949</v>
      </c>
      <c r="T1802" t="s">
        <v>3949</v>
      </c>
      <c r="U1802" t="s">
        <v>3949</v>
      </c>
      <c r="V1802" t="s">
        <v>3949</v>
      </c>
      <c r="W1802" t="s">
        <v>3949</v>
      </c>
      <c r="X1802" t="s">
        <v>3949</v>
      </c>
      <c r="Y1802" t="s">
        <v>3949</v>
      </c>
      <c r="Z1802" t="s">
        <v>3949</v>
      </c>
      <c r="AA1802" t="s">
        <v>3949</v>
      </c>
      <c r="AB1802" t="s">
        <v>3949</v>
      </c>
      <c r="AC1802" t="s">
        <v>7916</v>
      </c>
      <c r="AD1802" t="s">
        <v>4005</v>
      </c>
      <c r="AE1802" t="s">
        <v>4005</v>
      </c>
      <c r="AF1802" t="s">
        <v>7894</v>
      </c>
      <c r="AG1802" t="s">
        <v>7895</v>
      </c>
      <c r="AH1802" s="27" t="s">
        <v>4477</v>
      </c>
      <c r="AI1802" s="27"/>
      <c r="AJ180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0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0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0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0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0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0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0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0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0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0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0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02" s="27" t="b">
        <f t="shared" si="316"/>
        <v>0</v>
      </c>
      <c r="AW180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0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02" s="27">
        <f t="shared" si="308"/>
        <v>0</v>
      </c>
      <c r="AZ1802" s="27" t="b">
        <f t="shared" si="317"/>
        <v>0</v>
      </c>
      <c r="BA1802" s="27">
        <f t="shared" si="309"/>
        <v>0</v>
      </c>
      <c r="BB1802" s="27" t="b">
        <f t="shared" si="318"/>
        <v>0</v>
      </c>
      <c r="BC1802" s="27">
        <f t="shared" si="310"/>
        <v>0</v>
      </c>
      <c r="BD1802" s="27">
        <f t="shared" si="311"/>
        <v>0</v>
      </c>
      <c r="BE1802" s="27">
        <f t="shared" si="312"/>
        <v>0</v>
      </c>
      <c r="BF1802" s="27">
        <f t="shared" si="313"/>
        <v>0</v>
      </c>
      <c r="BG1802" s="27">
        <f t="shared" si="314"/>
        <v>0</v>
      </c>
      <c r="BH1802" s="27">
        <f t="shared" si="315"/>
        <v>0</v>
      </c>
      <c r="BI1802" s="27"/>
      <c r="BJ1802" s="27"/>
      <c r="BK1802" s="27"/>
      <c r="BL1802" s="27"/>
      <c r="BM1802" s="27"/>
      <c r="BN1802" s="27"/>
      <c r="BO1802" s="27"/>
      <c r="BP1802" s="27"/>
      <c r="BQ1802" s="27"/>
      <c r="BR1802" s="27"/>
      <c r="BS1802" s="27"/>
      <c r="BT1802" s="27"/>
      <c r="BU1802" s="27"/>
      <c r="BV1802" s="27"/>
      <c r="BW1802" s="27"/>
      <c r="BX1802" s="27"/>
      <c r="BY1802" s="27"/>
    </row>
    <row r="1803" spans="1:77" ht="45" x14ac:dyDescent="0.25">
      <c r="A1803" s="31">
        <v>1797</v>
      </c>
      <c r="B1803" s="28" t="s">
        <v>44</v>
      </c>
      <c r="C1803" s="29" t="s">
        <v>3758</v>
      </c>
      <c r="D1803" s="28" t="s">
        <v>977</v>
      </c>
      <c r="E1803" t="s">
        <v>3999</v>
      </c>
      <c r="F1803" t="s">
        <v>3972</v>
      </c>
      <c r="G1803" t="s">
        <v>3957</v>
      </c>
      <c r="H1803" t="s">
        <v>50</v>
      </c>
      <c r="I1803" t="s">
        <v>7917</v>
      </c>
      <c r="J1803" t="s">
        <v>7918</v>
      </c>
      <c r="K1803" t="s">
        <v>4283</v>
      </c>
      <c r="L1803" t="s">
        <v>5328</v>
      </c>
      <c r="M1803" t="s">
        <v>4011</v>
      </c>
      <c r="N1803" t="s">
        <v>5042</v>
      </c>
      <c r="O1803" t="s">
        <v>7919</v>
      </c>
      <c r="P1803" t="s">
        <v>3969</v>
      </c>
      <c r="Q1803" t="s">
        <v>3979</v>
      </c>
      <c r="R1803" t="s">
        <v>49</v>
      </c>
      <c r="S1803" t="s">
        <v>3949</v>
      </c>
      <c r="T1803" t="s">
        <v>3949</v>
      </c>
      <c r="U1803" t="s">
        <v>3949</v>
      </c>
      <c r="V1803" t="s">
        <v>3949</v>
      </c>
      <c r="W1803" t="s">
        <v>3949</v>
      </c>
      <c r="X1803" t="s">
        <v>3949</v>
      </c>
      <c r="Y1803" t="s">
        <v>3949</v>
      </c>
      <c r="Z1803" t="s">
        <v>3949</v>
      </c>
      <c r="AA1803" t="s">
        <v>3949</v>
      </c>
      <c r="AB1803" t="s">
        <v>3949</v>
      </c>
      <c r="AC1803" t="s">
        <v>7920</v>
      </c>
      <c r="AD1803" t="s">
        <v>4005</v>
      </c>
      <c r="AE1803" t="s">
        <v>4005</v>
      </c>
      <c r="AF1803" t="s">
        <v>7894</v>
      </c>
      <c r="AG1803" t="s">
        <v>7895</v>
      </c>
      <c r="AH1803" s="27" t="s">
        <v>4477</v>
      </c>
      <c r="AI1803" s="27"/>
      <c r="AJ180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0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0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0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0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0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0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0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0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0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0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0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03" s="27" t="b">
        <f t="shared" si="316"/>
        <v>0</v>
      </c>
      <c r="AW180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0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03" s="27">
        <f t="shared" si="308"/>
        <v>0</v>
      </c>
      <c r="AZ1803" s="27" t="b">
        <f t="shared" si="317"/>
        <v>0</v>
      </c>
      <c r="BA1803" s="27">
        <f t="shared" si="309"/>
        <v>0</v>
      </c>
      <c r="BB1803" s="27" t="b">
        <f t="shared" si="318"/>
        <v>0</v>
      </c>
      <c r="BC1803" s="27">
        <f t="shared" si="310"/>
        <v>0</v>
      </c>
      <c r="BD1803" s="27">
        <f t="shared" si="311"/>
        <v>0</v>
      </c>
      <c r="BE1803" s="27">
        <f t="shared" si="312"/>
        <v>0</v>
      </c>
      <c r="BF1803" s="27">
        <f t="shared" si="313"/>
        <v>0</v>
      </c>
      <c r="BG1803" s="27">
        <f t="shared" si="314"/>
        <v>0</v>
      </c>
      <c r="BH1803" s="27">
        <f t="shared" si="315"/>
        <v>0</v>
      </c>
      <c r="BI1803" s="27"/>
      <c r="BJ1803" s="27"/>
      <c r="BK1803" s="27"/>
      <c r="BL1803" s="27"/>
      <c r="BM1803" s="27"/>
      <c r="BN1803" s="27"/>
      <c r="BO1803" s="27"/>
      <c r="BP1803" s="27"/>
      <c r="BQ1803" s="27"/>
      <c r="BR1803" s="27"/>
      <c r="BS1803" s="27"/>
      <c r="BT1803" s="27"/>
      <c r="BU1803" s="27"/>
      <c r="BV1803" s="27"/>
      <c r="BW1803" s="27"/>
      <c r="BX1803" s="27"/>
      <c r="BY1803" s="27"/>
    </row>
    <row r="1804" spans="1:77" ht="45" x14ac:dyDescent="0.25">
      <c r="A1804" s="31">
        <v>1798</v>
      </c>
      <c r="B1804" s="28" t="s">
        <v>44</v>
      </c>
      <c r="C1804" s="29" t="s">
        <v>3760</v>
      </c>
      <c r="D1804" s="28" t="s">
        <v>977</v>
      </c>
      <c r="E1804" t="s">
        <v>4034</v>
      </c>
      <c r="F1804" t="s">
        <v>4188</v>
      </c>
      <c r="G1804" t="s">
        <v>4260</v>
      </c>
      <c r="H1804" t="s">
        <v>49</v>
      </c>
      <c r="I1804" t="s">
        <v>7921</v>
      </c>
      <c r="J1804" t="s">
        <v>7922</v>
      </c>
      <c r="K1804" t="s">
        <v>4116</v>
      </c>
      <c r="L1804" t="s">
        <v>7923</v>
      </c>
      <c r="M1804" t="s">
        <v>3982</v>
      </c>
      <c r="N1804" t="s">
        <v>4410</v>
      </c>
      <c r="O1804" t="s">
        <v>4301</v>
      </c>
      <c r="P1804" t="s">
        <v>3967</v>
      </c>
      <c r="Q1804" t="s">
        <v>3977</v>
      </c>
      <c r="R1804" t="s">
        <v>3966</v>
      </c>
      <c r="S1804" t="s">
        <v>3949</v>
      </c>
      <c r="T1804" t="s">
        <v>3949</v>
      </c>
      <c r="U1804" t="s">
        <v>3949</v>
      </c>
      <c r="V1804" t="s">
        <v>3949</v>
      </c>
      <c r="W1804" t="s">
        <v>3949</v>
      </c>
      <c r="X1804" t="s">
        <v>3949</v>
      </c>
      <c r="Y1804" t="s">
        <v>3949</v>
      </c>
      <c r="Z1804" t="s">
        <v>3949</v>
      </c>
      <c r="AA1804" t="s">
        <v>3949</v>
      </c>
      <c r="AB1804" t="s">
        <v>3949</v>
      </c>
      <c r="AC1804" t="s">
        <v>7924</v>
      </c>
      <c r="AD1804" t="s">
        <v>4005</v>
      </c>
      <c r="AE1804" t="s">
        <v>4005</v>
      </c>
      <c r="AF1804" t="s">
        <v>7894</v>
      </c>
      <c r="AG1804" t="s">
        <v>7895</v>
      </c>
      <c r="AH1804" s="27" t="s">
        <v>4477</v>
      </c>
      <c r="AI1804" s="27"/>
      <c r="AJ180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0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0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0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0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0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0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0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0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0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0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0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04" s="27" t="b">
        <f t="shared" si="316"/>
        <v>0</v>
      </c>
      <c r="AW180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0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04" s="27">
        <f t="shared" si="308"/>
        <v>0</v>
      </c>
      <c r="AZ1804" s="27" t="b">
        <f t="shared" si="317"/>
        <v>0</v>
      </c>
      <c r="BA1804" s="27">
        <f t="shared" si="309"/>
        <v>0</v>
      </c>
      <c r="BB1804" s="27" t="b">
        <f t="shared" si="318"/>
        <v>0</v>
      </c>
      <c r="BC1804" s="27">
        <f t="shared" si="310"/>
        <v>0</v>
      </c>
      <c r="BD1804" s="27">
        <f t="shared" si="311"/>
        <v>0</v>
      </c>
      <c r="BE1804" s="27">
        <f t="shared" si="312"/>
        <v>0</v>
      </c>
      <c r="BF1804" s="27">
        <f t="shared" si="313"/>
        <v>0</v>
      </c>
      <c r="BG1804" s="27">
        <f t="shared" si="314"/>
        <v>0</v>
      </c>
      <c r="BH1804" s="27">
        <f t="shared" si="315"/>
        <v>0</v>
      </c>
      <c r="BI1804" s="27"/>
      <c r="BJ1804" s="27"/>
      <c r="BK1804" s="27"/>
      <c r="BL1804" s="27"/>
      <c r="BM1804" s="27"/>
      <c r="BN1804" s="27"/>
      <c r="BO1804" s="27"/>
      <c r="BP1804" s="27"/>
      <c r="BQ1804" s="27"/>
      <c r="BR1804" s="27"/>
      <c r="BS1804" s="27"/>
      <c r="BT1804" s="27"/>
      <c r="BU1804" s="27"/>
      <c r="BV1804" s="27"/>
      <c r="BW1804" s="27"/>
      <c r="BX1804" s="27"/>
      <c r="BY1804" s="27"/>
    </row>
    <row r="1805" spans="1:77" ht="45" x14ac:dyDescent="0.25">
      <c r="A1805" s="31">
        <v>1799</v>
      </c>
      <c r="B1805" s="28" t="s">
        <v>44</v>
      </c>
      <c r="C1805" s="29" t="s">
        <v>3762</v>
      </c>
      <c r="D1805" s="28" t="s">
        <v>977</v>
      </c>
      <c r="E1805" t="s">
        <v>3977</v>
      </c>
      <c r="F1805" t="s">
        <v>4127</v>
      </c>
      <c r="G1805" t="s">
        <v>49</v>
      </c>
      <c r="H1805" t="s">
        <v>50</v>
      </c>
      <c r="I1805" t="s">
        <v>7925</v>
      </c>
      <c r="J1805" t="s">
        <v>7926</v>
      </c>
      <c r="K1805" t="s">
        <v>4856</v>
      </c>
      <c r="L1805" t="s">
        <v>7927</v>
      </c>
      <c r="M1805" t="s">
        <v>7928</v>
      </c>
      <c r="N1805" t="s">
        <v>7929</v>
      </c>
      <c r="O1805" t="s">
        <v>7930</v>
      </c>
      <c r="P1805" t="s">
        <v>4157</v>
      </c>
      <c r="Q1805" t="s">
        <v>4506</v>
      </c>
      <c r="R1805" t="s">
        <v>3973</v>
      </c>
      <c r="S1805" t="s">
        <v>3949</v>
      </c>
      <c r="T1805" t="s">
        <v>3949</v>
      </c>
      <c r="U1805" t="s">
        <v>3949</v>
      </c>
      <c r="V1805" t="s">
        <v>3949</v>
      </c>
      <c r="W1805" t="s">
        <v>3949</v>
      </c>
      <c r="X1805" t="s">
        <v>3949</v>
      </c>
      <c r="Y1805" t="s">
        <v>3949</v>
      </c>
      <c r="Z1805" t="s">
        <v>3949</v>
      </c>
      <c r="AA1805" t="s">
        <v>3949</v>
      </c>
      <c r="AB1805" t="s">
        <v>3949</v>
      </c>
      <c r="AC1805" t="s">
        <v>7931</v>
      </c>
      <c r="AD1805" t="s">
        <v>4005</v>
      </c>
      <c r="AE1805" t="s">
        <v>4005</v>
      </c>
      <c r="AF1805" t="s">
        <v>7894</v>
      </c>
      <c r="AG1805" t="s">
        <v>7895</v>
      </c>
      <c r="AH1805" s="27" t="s">
        <v>4477</v>
      </c>
      <c r="AI1805" s="27"/>
      <c r="AJ180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0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0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0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0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0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0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0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0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0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0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0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05" s="27" t="b">
        <f t="shared" si="316"/>
        <v>0</v>
      </c>
      <c r="AW180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0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05" s="27">
        <f t="shared" si="308"/>
        <v>0</v>
      </c>
      <c r="AZ1805" s="27" t="b">
        <f t="shared" si="317"/>
        <v>0</v>
      </c>
      <c r="BA1805" s="27">
        <f t="shared" si="309"/>
        <v>0</v>
      </c>
      <c r="BB1805" s="27" t="b">
        <f t="shared" si="318"/>
        <v>0</v>
      </c>
      <c r="BC1805" s="27">
        <f t="shared" si="310"/>
        <v>0</v>
      </c>
      <c r="BD1805" s="27">
        <f t="shared" si="311"/>
        <v>0</v>
      </c>
      <c r="BE1805" s="27">
        <f t="shared" si="312"/>
        <v>0</v>
      </c>
      <c r="BF1805" s="27">
        <f t="shared" si="313"/>
        <v>0</v>
      </c>
      <c r="BG1805" s="27">
        <f t="shared" si="314"/>
        <v>0</v>
      </c>
      <c r="BH1805" s="27">
        <f t="shared" si="315"/>
        <v>0</v>
      </c>
      <c r="BI1805" s="27"/>
      <c r="BJ1805" s="27"/>
      <c r="BK1805" s="27"/>
      <c r="BL1805" s="27"/>
      <c r="BM1805" s="27"/>
      <c r="BN1805" s="27"/>
      <c r="BO1805" s="27"/>
      <c r="BP1805" s="27"/>
      <c r="BQ1805" s="27"/>
      <c r="BR1805" s="27"/>
      <c r="BS1805" s="27"/>
      <c r="BT1805" s="27"/>
      <c r="BU1805" s="27"/>
      <c r="BV1805" s="27"/>
      <c r="BW1805" s="27"/>
      <c r="BX1805" s="27"/>
      <c r="BY1805" s="27"/>
    </row>
    <row r="1806" spans="1:77" ht="45" x14ac:dyDescent="0.25">
      <c r="A1806" s="31">
        <v>1800</v>
      </c>
      <c r="B1806" s="28" t="s">
        <v>44</v>
      </c>
      <c r="C1806" s="29" t="s">
        <v>3764</v>
      </c>
      <c r="D1806" s="28" t="s">
        <v>977</v>
      </c>
      <c r="E1806" t="s">
        <v>3982</v>
      </c>
      <c r="F1806" t="s">
        <v>4030</v>
      </c>
      <c r="G1806" t="s">
        <v>49</v>
      </c>
      <c r="H1806" t="s">
        <v>49</v>
      </c>
      <c r="I1806" t="s">
        <v>7932</v>
      </c>
      <c r="J1806" t="s">
        <v>7933</v>
      </c>
      <c r="K1806" t="s">
        <v>3990</v>
      </c>
      <c r="L1806" t="s">
        <v>3992</v>
      </c>
      <c r="M1806" t="s">
        <v>4157</v>
      </c>
      <c r="N1806" t="s">
        <v>5045</v>
      </c>
      <c r="O1806" t="s">
        <v>4724</v>
      </c>
      <c r="P1806" t="s">
        <v>3949</v>
      </c>
      <c r="Q1806" t="s">
        <v>4155</v>
      </c>
      <c r="R1806" t="s">
        <v>50</v>
      </c>
      <c r="S1806" t="s">
        <v>3949</v>
      </c>
      <c r="T1806" t="s">
        <v>3949</v>
      </c>
      <c r="U1806" t="s">
        <v>3949</v>
      </c>
      <c r="V1806" t="s">
        <v>3949</v>
      </c>
      <c r="W1806" t="s">
        <v>3949</v>
      </c>
      <c r="X1806" t="s">
        <v>3949</v>
      </c>
      <c r="Y1806" t="s">
        <v>3949</v>
      </c>
      <c r="Z1806" t="s">
        <v>3949</v>
      </c>
      <c r="AA1806" t="s">
        <v>3949</v>
      </c>
      <c r="AB1806" t="s">
        <v>3949</v>
      </c>
      <c r="AC1806" t="s">
        <v>7934</v>
      </c>
      <c r="AD1806" t="s">
        <v>4005</v>
      </c>
      <c r="AE1806" t="s">
        <v>4005</v>
      </c>
      <c r="AF1806" t="s">
        <v>7894</v>
      </c>
      <c r="AG1806" t="s">
        <v>7895</v>
      </c>
      <c r="AH1806" s="27" t="s">
        <v>4477</v>
      </c>
      <c r="AI1806" s="27"/>
      <c r="AJ180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0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0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0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0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0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0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0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0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0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0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0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06" s="27" t="b">
        <f t="shared" si="316"/>
        <v>0</v>
      </c>
      <c r="AW180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0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06" s="27">
        <f t="shared" si="308"/>
        <v>0</v>
      </c>
      <c r="AZ1806" s="27" t="b">
        <f t="shared" si="317"/>
        <v>0</v>
      </c>
      <c r="BA1806" s="27">
        <f t="shared" si="309"/>
        <v>0</v>
      </c>
      <c r="BB1806" s="27" t="b">
        <f t="shared" si="318"/>
        <v>0</v>
      </c>
      <c r="BC1806" s="27">
        <f t="shared" si="310"/>
        <v>0</v>
      </c>
      <c r="BD1806" s="27">
        <f t="shared" si="311"/>
        <v>0</v>
      </c>
      <c r="BE1806" s="27">
        <f t="shared" si="312"/>
        <v>0</v>
      </c>
      <c r="BF1806" s="27">
        <f t="shared" si="313"/>
        <v>0</v>
      </c>
      <c r="BG1806" s="27">
        <f t="shared" si="314"/>
        <v>0</v>
      </c>
      <c r="BH1806" s="27">
        <f t="shared" si="315"/>
        <v>0</v>
      </c>
      <c r="BI1806" s="27"/>
      <c r="BJ1806" s="27"/>
      <c r="BK1806" s="27"/>
      <c r="BL1806" s="27"/>
      <c r="BM1806" s="27"/>
      <c r="BN1806" s="27"/>
      <c r="BO1806" s="27"/>
      <c r="BP1806" s="27"/>
      <c r="BQ1806" s="27"/>
      <c r="BR1806" s="27"/>
      <c r="BS1806" s="27"/>
      <c r="BT1806" s="27"/>
      <c r="BU1806" s="27"/>
      <c r="BV1806" s="27"/>
      <c r="BW1806" s="27"/>
      <c r="BX1806" s="27"/>
      <c r="BY1806" s="27"/>
    </row>
    <row r="1807" spans="1:77" ht="30" x14ac:dyDescent="0.25">
      <c r="A1807" s="31">
        <v>1801</v>
      </c>
      <c r="B1807" s="28" t="s">
        <v>44</v>
      </c>
      <c r="C1807" s="29" t="s">
        <v>3766</v>
      </c>
      <c r="D1807" s="28" t="s">
        <v>228</v>
      </c>
      <c r="E1807" t="s">
        <v>3981</v>
      </c>
      <c r="F1807" t="s">
        <v>3982</v>
      </c>
      <c r="G1807" t="s">
        <v>3959</v>
      </c>
      <c r="H1807" t="s">
        <v>4729</v>
      </c>
      <c r="I1807" t="s">
        <v>7935</v>
      </c>
      <c r="J1807" t="s">
        <v>7935</v>
      </c>
      <c r="K1807" t="s">
        <v>3973</v>
      </c>
      <c r="L1807" t="s">
        <v>3973</v>
      </c>
      <c r="M1807" t="s">
        <v>4710</v>
      </c>
      <c r="N1807" t="s">
        <v>4188</v>
      </c>
      <c r="O1807" t="s">
        <v>7936</v>
      </c>
      <c r="P1807" t="s">
        <v>3999</v>
      </c>
      <c r="Q1807" t="s">
        <v>4047</v>
      </c>
      <c r="R1807" t="s">
        <v>50</v>
      </c>
      <c r="S1807" t="s">
        <v>7937</v>
      </c>
      <c r="T1807" t="s">
        <v>7938</v>
      </c>
      <c r="U1807" t="s">
        <v>7939</v>
      </c>
      <c r="V1807" t="s">
        <v>6713</v>
      </c>
      <c r="W1807" t="s">
        <v>7940</v>
      </c>
      <c r="X1807" t="s">
        <v>6713</v>
      </c>
      <c r="Y1807" t="s">
        <v>3949</v>
      </c>
      <c r="Z1807" t="s">
        <v>7941</v>
      </c>
      <c r="AA1807" t="s">
        <v>3949</v>
      </c>
      <c r="AB1807" t="s">
        <v>7942</v>
      </c>
      <c r="AC1807" t="s">
        <v>7943</v>
      </c>
      <c r="AD1807" t="s">
        <v>7944</v>
      </c>
      <c r="AE1807" t="s">
        <v>7945</v>
      </c>
      <c r="AF1807"/>
      <c r="AG1807"/>
      <c r="AH1807" s="27" t="s">
        <v>4465</v>
      </c>
      <c r="AI1807" s="27"/>
      <c r="AJ180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0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0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0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0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0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0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0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0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0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0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0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07" s="27" t="b">
        <f t="shared" si="316"/>
        <v>0</v>
      </c>
      <c r="AW180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80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807" s="27">
        <f t="shared" si="308"/>
        <v>124.84</v>
      </c>
      <c r="AZ1807" s="27" t="b">
        <f t="shared" si="317"/>
        <v>1</v>
      </c>
      <c r="BA1807" s="27">
        <f t="shared" si="309"/>
        <v>26.86</v>
      </c>
      <c r="BB1807" s="27" t="b">
        <f t="shared" si="318"/>
        <v>1</v>
      </c>
      <c r="BC1807" s="27">
        <f t="shared" si="310"/>
        <v>147.69999999999999</v>
      </c>
      <c r="BD1807" s="27">
        <f t="shared" si="311"/>
        <v>8</v>
      </c>
      <c r="BE1807" s="27">
        <f t="shared" si="312"/>
        <v>11</v>
      </c>
      <c r="BF1807" s="27">
        <f t="shared" si="313"/>
        <v>121.7</v>
      </c>
      <c r="BG1807" s="27">
        <f t="shared" si="314"/>
        <v>1</v>
      </c>
      <c r="BH1807" s="27">
        <f t="shared" si="315"/>
        <v>6</v>
      </c>
      <c r="BI1807" s="27"/>
      <c r="BJ1807" s="27"/>
      <c r="BK1807" s="27"/>
      <c r="BL1807" s="27"/>
      <c r="BM1807" s="27"/>
      <c r="BN1807" s="27"/>
      <c r="BO1807" s="27"/>
      <c r="BP1807" s="27"/>
      <c r="BQ1807" s="27"/>
      <c r="BR1807" s="27"/>
      <c r="BS1807" s="27"/>
      <c r="BT1807" s="27"/>
      <c r="BU1807" s="27"/>
      <c r="BV1807" s="27"/>
      <c r="BW1807" s="27"/>
      <c r="BX1807" s="27"/>
      <c r="BY1807" s="27"/>
    </row>
    <row r="1808" spans="1:77" ht="45" x14ac:dyDescent="0.25">
      <c r="A1808" s="31">
        <v>1802</v>
      </c>
      <c r="B1808" s="28" t="s">
        <v>44</v>
      </c>
      <c r="C1808" s="29" t="s">
        <v>3768</v>
      </c>
      <c r="D1808" s="28" t="s">
        <v>141</v>
      </c>
      <c r="E1808" t="s">
        <v>4090</v>
      </c>
      <c r="F1808" t="s">
        <v>50</v>
      </c>
      <c r="G1808" t="s">
        <v>3980</v>
      </c>
      <c r="H1808" t="s">
        <v>3974</v>
      </c>
      <c r="I1808" t="s">
        <v>4256</v>
      </c>
      <c r="J1808" t="s">
        <v>5250</v>
      </c>
      <c r="K1808" t="s">
        <v>4226</v>
      </c>
      <c r="L1808" t="s">
        <v>4017</v>
      </c>
      <c r="M1808" t="s">
        <v>4046</v>
      </c>
      <c r="N1808" t="s">
        <v>4022</v>
      </c>
      <c r="O1808" t="s">
        <v>3964</v>
      </c>
      <c r="P1808" t="s">
        <v>3964</v>
      </c>
      <c r="Q1808" t="s">
        <v>3957</v>
      </c>
      <c r="R1808" t="s">
        <v>49</v>
      </c>
      <c r="S1808" t="s">
        <v>3949</v>
      </c>
      <c r="T1808" t="s">
        <v>3949</v>
      </c>
      <c r="U1808" t="s">
        <v>3949</v>
      </c>
      <c r="V1808" t="s">
        <v>3949</v>
      </c>
      <c r="W1808" t="s">
        <v>3949</v>
      </c>
      <c r="X1808" t="s">
        <v>3949</v>
      </c>
      <c r="Y1808" t="s">
        <v>3949</v>
      </c>
      <c r="Z1808" t="s">
        <v>3949</v>
      </c>
      <c r="AA1808" t="s">
        <v>3949</v>
      </c>
      <c r="AB1808" t="s">
        <v>3949</v>
      </c>
      <c r="AC1808" t="s">
        <v>7103</v>
      </c>
      <c r="AD1808" t="s">
        <v>4612</v>
      </c>
      <c r="AE1808" t="s">
        <v>4612</v>
      </c>
      <c r="AF1808" t="s">
        <v>7107</v>
      </c>
      <c r="AG1808"/>
      <c r="AH1808" s="27" t="s">
        <v>4469</v>
      </c>
      <c r="AI1808" s="27"/>
      <c r="AJ180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0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0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0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0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0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0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0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0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0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0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0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08" s="27" t="b">
        <f t="shared" si="316"/>
        <v>0</v>
      </c>
      <c r="AW180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0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08" s="27">
        <f t="shared" si="308"/>
        <v>0</v>
      </c>
      <c r="AZ1808" s="27" t="b">
        <f t="shared" si="317"/>
        <v>0</v>
      </c>
      <c r="BA1808" s="27">
        <f t="shared" si="309"/>
        <v>0</v>
      </c>
      <c r="BB1808" s="27" t="b">
        <f t="shared" si="318"/>
        <v>0</v>
      </c>
      <c r="BC1808" s="27">
        <f t="shared" si="310"/>
        <v>0</v>
      </c>
      <c r="BD1808" s="27">
        <f t="shared" si="311"/>
        <v>0</v>
      </c>
      <c r="BE1808" s="27">
        <f t="shared" si="312"/>
        <v>0</v>
      </c>
      <c r="BF1808" s="27">
        <f t="shared" si="313"/>
        <v>0</v>
      </c>
      <c r="BG1808" s="27">
        <f t="shared" si="314"/>
        <v>0</v>
      </c>
      <c r="BH1808" s="27">
        <f t="shared" si="315"/>
        <v>0</v>
      </c>
      <c r="BI1808" s="27"/>
      <c r="BJ1808" s="27"/>
      <c r="BK1808" s="27"/>
      <c r="BL1808" s="27"/>
      <c r="BM1808" s="27"/>
      <c r="BN1808" s="27"/>
      <c r="BO1808" s="27"/>
      <c r="BP1808" s="27"/>
      <c r="BQ1808" s="27"/>
      <c r="BR1808" s="27"/>
      <c r="BS1808" s="27"/>
      <c r="BT1808" s="27"/>
      <c r="BU1808" s="27"/>
      <c r="BV1808" s="27"/>
      <c r="BW1808" s="27"/>
      <c r="BX1808" s="27"/>
      <c r="BY1808" s="27"/>
    </row>
    <row r="1809" spans="1:77" ht="30" x14ac:dyDescent="0.25">
      <c r="A1809" s="31">
        <v>1803</v>
      </c>
      <c r="B1809" s="28" t="s">
        <v>44</v>
      </c>
      <c r="C1809" s="29" t="s">
        <v>3770</v>
      </c>
      <c r="D1809" s="28" t="s">
        <v>141</v>
      </c>
      <c r="E1809" t="s">
        <v>3957</v>
      </c>
      <c r="F1809" t="s">
        <v>3950</v>
      </c>
      <c r="G1809" t="s">
        <v>9420</v>
      </c>
      <c r="H1809" t="s">
        <v>3995</v>
      </c>
      <c r="I1809" t="s">
        <v>3963</v>
      </c>
      <c r="J1809" t="s">
        <v>5042</v>
      </c>
      <c r="K1809" t="s">
        <v>5455</v>
      </c>
      <c r="L1809" t="s">
        <v>4068</v>
      </c>
      <c r="M1809" t="s">
        <v>4116</v>
      </c>
      <c r="N1809" t="s">
        <v>5437</v>
      </c>
      <c r="O1809" t="s">
        <v>4695</v>
      </c>
      <c r="P1809" t="s">
        <v>3949</v>
      </c>
      <c r="Q1809" t="s">
        <v>3995</v>
      </c>
      <c r="R1809" t="s">
        <v>50</v>
      </c>
      <c r="S1809" t="s">
        <v>3949</v>
      </c>
      <c r="T1809" t="s">
        <v>3949</v>
      </c>
      <c r="U1809" t="s">
        <v>3949</v>
      </c>
      <c r="V1809" t="s">
        <v>3949</v>
      </c>
      <c r="W1809" t="s">
        <v>4123</v>
      </c>
      <c r="X1809" t="s">
        <v>3949</v>
      </c>
      <c r="Y1809" t="s">
        <v>3949</v>
      </c>
      <c r="Z1809" t="s">
        <v>3949</v>
      </c>
      <c r="AA1809" t="s">
        <v>3949</v>
      </c>
      <c r="AB1809" t="s">
        <v>3949</v>
      </c>
      <c r="AC1809" t="s">
        <v>9318</v>
      </c>
      <c r="AD1809" t="s">
        <v>3949</v>
      </c>
      <c r="AE1809" t="s">
        <v>3949</v>
      </c>
      <c r="AF1809" t="s">
        <v>3949</v>
      </c>
      <c r="AG1809" t="s">
        <v>3949</v>
      </c>
      <c r="AH1809" s="27" t="s">
        <v>4470</v>
      </c>
      <c r="AI1809" s="27"/>
      <c r="AJ180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0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0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0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0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0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0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180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0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0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0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0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09" s="27" t="b">
        <f t="shared" si="316"/>
        <v>1</v>
      </c>
      <c r="AW180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80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09" s="27">
        <f t="shared" si="308"/>
        <v>0.1</v>
      </c>
      <c r="AZ1809" s="27" t="b">
        <f t="shared" si="317"/>
        <v>1</v>
      </c>
      <c r="BA1809" s="27">
        <f t="shared" si="309"/>
        <v>0</v>
      </c>
      <c r="BB1809" s="27" t="b">
        <f t="shared" si="318"/>
        <v>0</v>
      </c>
      <c r="BC1809" s="27">
        <f t="shared" si="310"/>
        <v>0.1</v>
      </c>
      <c r="BD1809" s="27">
        <f t="shared" si="311"/>
        <v>0</v>
      </c>
      <c r="BE1809" s="27">
        <f t="shared" si="312"/>
        <v>0</v>
      </c>
      <c r="BF1809" s="27">
        <f t="shared" si="313"/>
        <v>0</v>
      </c>
      <c r="BG1809" s="27">
        <f t="shared" si="314"/>
        <v>0</v>
      </c>
      <c r="BH1809" s="27">
        <f t="shared" si="315"/>
        <v>0.1</v>
      </c>
      <c r="BI1809" s="27"/>
      <c r="BJ1809" s="27"/>
      <c r="BK1809" s="27"/>
      <c r="BL1809" s="27"/>
      <c r="BM1809" s="27"/>
      <c r="BN1809" s="27"/>
      <c r="BO1809" s="27"/>
      <c r="BP1809" s="27"/>
      <c r="BQ1809" s="27"/>
      <c r="BR1809" s="27"/>
      <c r="BS1809" s="27"/>
      <c r="BT1809" s="27"/>
      <c r="BU1809" s="27"/>
      <c r="BV1809" s="27"/>
      <c r="BW1809" s="27"/>
      <c r="BX1809" s="27"/>
      <c r="BY1809" s="27"/>
    </row>
    <row r="1810" spans="1:77" ht="30" x14ac:dyDescent="0.25">
      <c r="A1810" s="31">
        <v>1804</v>
      </c>
      <c r="B1810" s="28" t="s">
        <v>44</v>
      </c>
      <c r="C1810" s="29" t="s">
        <v>3772</v>
      </c>
      <c r="D1810" s="28" t="s">
        <v>141</v>
      </c>
      <c r="E1810" t="s">
        <v>4088</v>
      </c>
      <c r="F1810"/>
      <c r="G1810" t="s">
        <v>8349</v>
      </c>
      <c r="H1810"/>
      <c r="I1810" t="s">
        <v>8350</v>
      </c>
      <c r="J1810"/>
      <c r="K1810" t="s">
        <v>8351</v>
      </c>
      <c r="L1810"/>
      <c r="M1810" t="s">
        <v>4252</v>
      </c>
      <c r="N1810"/>
      <c r="O1810" t="s">
        <v>4317</v>
      </c>
      <c r="P1810"/>
      <c r="Q1810" t="s">
        <v>9167</v>
      </c>
      <c r="R1810"/>
      <c r="S1810" t="s">
        <v>3949</v>
      </c>
      <c r="T1810" t="s">
        <v>3949</v>
      </c>
      <c r="U1810" t="s">
        <v>3949</v>
      </c>
      <c r="V1810" t="s">
        <v>3949</v>
      </c>
      <c r="W1810" t="s">
        <v>3949</v>
      </c>
      <c r="X1810" t="s">
        <v>3949</v>
      </c>
      <c r="Y1810" t="s">
        <v>3949</v>
      </c>
      <c r="Z1810" t="s">
        <v>3949</v>
      </c>
      <c r="AA1810" t="s">
        <v>3949</v>
      </c>
      <c r="AB1810" t="s">
        <v>3949</v>
      </c>
      <c r="AC1810"/>
      <c r="AD1810" t="s">
        <v>4005</v>
      </c>
      <c r="AE1810" t="s">
        <v>4005</v>
      </c>
      <c r="AF1810" t="s">
        <v>4005</v>
      </c>
      <c r="AG1810" t="s">
        <v>4005</v>
      </c>
      <c r="AH1810" s="27" t="s">
        <v>4470</v>
      </c>
      <c r="AI1810" s="27"/>
      <c r="AJ181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1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1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1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1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1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1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1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1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1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1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1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10" s="27" t="b">
        <f t="shared" si="316"/>
        <v>0</v>
      </c>
      <c r="AW181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1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10" s="27">
        <f t="shared" si="308"/>
        <v>0</v>
      </c>
      <c r="AZ1810" s="27" t="b">
        <f t="shared" si="317"/>
        <v>0</v>
      </c>
      <c r="BA1810" s="27">
        <f t="shared" si="309"/>
        <v>0</v>
      </c>
      <c r="BB1810" s="27" t="b">
        <f t="shared" si="318"/>
        <v>0</v>
      </c>
      <c r="BC1810" s="27">
        <f t="shared" si="310"/>
        <v>0</v>
      </c>
      <c r="BD1810" s="27">
        <f t="shared" si="311"/>
        <v>0</v>
      </c>
      <c r="BE1810" s="27">
        <f t="shared" si="312"/>
        <v>0</v>
      </c>
      <c r="BF1810" s="27">
        <f t="shared" si="313"/>
        <v>0</v>
      </c>
      <c r="BG1810" s="27">
        <f t="shared" si="314"/>
        <v>0</v>
      </c>
      <c r="BH1810" s="27">
        <f t="shared" si="315"/>
        <v>0</v>
      </c>
      <c r="BI1810" s="27"/>
      <c r="BJ1810" s="27"/>
      <c r="BK1810" s="27"/>
      <c r="BL1810" s="27"/>
      <c r="BM1810" s="27"/>
      <c r="BN1810" s="27"/>
      <c r="BO1810" s="27"/>
      <c r="BP1810" s="27"/>
      <c r="BQ1810" s="27"/>
      <c r="BR1810" s="27"/>
      <c r="BS1810" s="27"/>
      <c r="BT1810" s="27"/>
      <c r="BU1810" s="27"/>
      <c r="BV1810" s="27"/>
      <c r="BW1810" s="27"/>
      <c r="BX1810" s="27"/>
      <c r="BY1810" s="27"/>
    </row>
    <row r="1811" spans="1:77" ht="30" x14ac:dyDescent="0.25">
      <c r="A1811" s="31">
        <v>1805</v>
      </c>
      <c r="B1811" s="28" t="s">
        <v>44</v>
      </c>
      <c r="C1811" s="29" t="s">
        <v>3774</v>
      </c>
      <c r="D1811" s="28" t="s">
        <v>141</v>
      </c>
      <c r="E1811" t="s">
        <v>3973</v>
      </c>
      <c r="F1811" t="s">
        <v>3950</v>
      </c>
      <c r="G1811" t="s">
        <v>4248</v>
      </c>
      <c r="H1811" t="s">
        <v>4248</v>
      </c>
      <c r="I1811" t="s">
        <v>9168</v>
      </c>
      <c r="J1811" t="s">
        <v>9168</v>
      </c>
      <c r="K1811" t="s">
        <v>4016</v>
      </c>
      <c r="L1811" t="s">
        <v>49</v>
      </c>
      <c r="M1811" t="s">
        <v>4509</v>
      </c>
      <c r="N1811" t="s">
        <v>4509</v>
      </c>
      <c r="O1811" t="s">
        <v>5863</v>
      </c>
      <c r="P1811" t="s">
        <v>3977</v>
      </c>
      <c r="Q1811" t="s">
        <v>3981</v>
      </c>
      <c r="R1811" t="s">
        <v>50</v>
      </c>
      <c r="S1811" t="s">
        <v>49</v>
      </c>
      <c r="T1811" t="s">
        <v>3949</v>
      </c>
      <c r="U1811" t="s">
        <v>3949</v>
      </c>
      <c r="V1811" t="s">
        <v>3949</v>
      </c>
      <c r="W1811" t="s">
        <v>3949</v>
      </c>
      <c r="X1811" t="s">
        <v>49</v>
      </c>
      <c r="Y1811" t="s">
        <v>3949</v>
      </c>
      <c r="Z1811" t="s">
        <v>3949</v>
      </c>
      <c r="AA1811" t="s">
        <v>3949</v>
      </c>
      <c r="AB1811" t="s">
        <v>3949</v>
      </c>
      <c r="AC1811"/>
      <c r="AD1811" t="s">
        <v>3949</v>
      </c>
      <c r="AE1811" t="s">
        <v>3949</v>
      </c>
      <c r="AF1811"/>
      <c r="AG1811"/>
      <c r="AH1811" s="27" t="s">
        <v>4470</v>
      </c>
      <c r="AI1811" s="27"/>
      <c r="AJ181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1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1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ШИБКА</v>
      </c>
      <c r="AM181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1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1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1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1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ШИБКА</v>
      </c>
      <c r="AR181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1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1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1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11" s="27" t="b">
        <f t="shared" si="316"/>
        <v>1</v>
      </c>
      <c r="AW181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81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811" s="27">
        <f t="shared" si="308"/>
        <v>1</v>
      </c>
      <c r="AZ1811" s="27" t="b">
        <f t="shared" si="317"/>
        <v>1</v>
      </c>
      <c r="BA1811" s="27">
        <f t="shared" si="309"/>
        <v>1</v>
      </c>
      <c r="BB1811" s="27" t="b">
        <f t="shared" si="318"/>
        <v>1</v>
      </c>
      <c r="BC1811" s="27">
        <f t="shared" si="310"/>
        <v>2</v>
      </c>
      <c r="BD1811" s="27">
        <f t="shared" si="311"/>
        <v>2</v>
      </c>
      <c r="BE1811" s="27">
        <f t="shared" si="312"/>
        <v>0</v>
      </c>
      <c r="BF1811" s="27">
        <f t="shared" si="313"/>
        <v>0</v>
      </c>
      <c r="BG1811" s="27">
        <f t="shared" si="314"/>
        <v>0</v>
      </c>
      <c r="BH1811" s="27">
        <f t="shared" si="315"/>
        <v>0</v>
      </c>
      <c r="BI1811" s="27"/>
      <c r="BJ1811" s="27"/>
      <c r="BK1811" s="27"/>
      <c r="BL1811" s="27"/>
      <c r="BM1811" s="27"/>
      <c r="BN1811" s="27"/>
      <c r="BO1811" s="27"/>
      <c r="BP1811" s="27"/>
      <c r="BQ1811" s="27"/>
      <c r="BR1811" s="27"/>
      <c r="BS1811" s="27"/>
      <c r="BT1811" s="27"/>
      <c r="BU1811" s="27"/>
      <c r="BV1811" s="27"/>
      <c r="BW1811" s="27"/>
      <c r="BX1811" s="27"/>
      <c r="BY1811" s="27"/>
    </row>
    <row r="1812" spans="1:77" ht="30" customHeight="1" x14ac:dyDescent="0.25">
      <c r="A1812" s="31">
        <v>1806</v>
      </c>
      <c r="B1812" s="28" t="s">
        <v>44</v>
      </c>
      <c r="C1812" s="29" t="s">
        <v>3776</v>
      </c>
      <c r="D1812" s="28" t="s">
        <v>141</v>
      </c>
      <c r="E1812" t="s">
        <v>3973</v>
      </c>
      <c r="F1812"/>
      <c r="G1812" t="s">
        <v>4516</v>
      </c>
      <c r="H1812"/>
      <c r="I1812" t="s">
        <v>3977</v>
      </c>
      <c r="J1812"/>
      <c r="K1812" t="s">
        <v>3975</v>
      </c>
      <c r="L1812"/>
      <c r="M1812" t="s">
        <v>4022</v>
      </c>
      <c r="N1812"/>
      <c r="O1812" t="s">
        <v>5000</v>
      </c>
      <c r="P1812" t="s">
        <v>3949</v>
      </c>
      <c r="Q1812" t="s">
        <v>3946</v>
      </c>
      <c r="R1812" t="s">
        <v>49</v>
      </c>
      <c r="S1812" t="s">
        <v>3949</v>
      </c>
      <c r="T1812" t="s">
        <v>3949</v>
      </c>
      <c r="U1812" t="s">
        <v>3949</v>
      </c>
      <c r="V1812" t="s">
        <v>3949</v>
      </c>
      <c r="W1812" t="s">
        <v>3949</v>
      </c>
      <c r="X1812" t="s">
        <v>3949</v>
      </c>
      <c r="Y1812" t="s">
        <v>3949</v>
      </c>
      <c r="Z1812" t="s">
        <v>3949</v>
      </c>
      <c r="AA1812" t="s">
        <v>3949</v>
      </c>
      <c r="AB1812" t="s">
        <v>3949</v>
      </c>
      <c r="AC1812"/>
      <c r="AD1812"/>
      <c r="AE1812"/>
      <c r="AF1812"/>
      <c r="AG1812"/>
      <c r="AH1812" s="27" t="s">
        <v>4473</v>
      </c>
      <c r="AI1812" s="27"/>
      <c r="AJ181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1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1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1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1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1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1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1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1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1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1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1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12" s="27" t="b">
        <f t="shared" si="316"/>
        <v>0</v>
      </c>
      <c r="AW181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1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12" s="27">
        <f t="shared" si="308"/>
        <v>0</v>
      </c>
      <c r="AZ1812" s="27" t="b">
        <f t="shared" si="317"/>
        <v>0</v>
      </c>
      <c r="BA1812" s="27">
        <f t="shared" si="309"/>
        <v>0</v>
      </c>
      <c r="BB1812" s="27" t="b">
        <f t="shared" si="318"/>
        <v>0</v>
      </c>
      <c r="BC1812" s="27">
        <f t="shared" si="310"/>
        <v>0</v>
      </c>
      <c r="BD1812" s="27">
        <f t="shared" si="311"/>
        <v>0</v>
      </c>
      <c r="BE1812" s="27">
        <f t="shared" si="312"/>
        <v>0</v>
      </c>
      <c r="BF1812" s="27">
        <f t="shared" si="313"/>
        <v>0</v>
      </c>
      <c r="BG1812" s="27">
        <f t="shared" si="314"/>
        <v>0</v>
      </c>
      <c r="BH1812" s="27">
        <f t="shared" si="315"/>
        <v>0</v>
      </c>
      <c r="BI1812" s="27"/>
      <c r="BJ1812" s="27"/>
      <c r="BK1812" s="27"/>
      <c r="BL1812" s="27"/>
      <c r="BM1812" s="27"/>
      <c r="BN1812" s="27"/>
      <c r="BO1812" s="27"/>
      <c r="BP1812" s="27"/>
      <c r="BQ1812" s="27"/>
      <c r="BR1812" s="27"/>
      <c r="BS1812" s="27"/>
      <c r="BT1812" s="27"/>
      <c r="BU1812" s="27"/>
      <c r="BV1812" s="27"/>
      <c r="BW1812" s="27"/>
      <c r="BX1812" s="27"/>
      <c r="BY1812" s="27"/>
    </row>
    <row r="1813" spans="1:77" ht="30" customHeight="1" x14ac:dyDescent="0.25">
      <c r="A1813" s="31">
        <v>1807</v>
      </c>
      <c r="B1813" s="28" t="s">
        <v>44</v>
      </c>
      <c r="C1813" s="29" t="s">
        <v>3778</v>
      </c>
      <c r="D1813" s="28" t="s">
        <v>141</v>
      </c>
      <c r="E1813" t="s">
        <v>4197</v>
      </c>
      <c r="F1813"/>
      <c r="G1813" t="s">
        <v>4003</v>
      </c>
      <c r="H1813"/>
      <c r="I1813" t="s">
        <v>4985</v>
      </c>
      <c r="J1813"/>
      <c r="K1813" t="s">
        <v>4607</v>
      </c>
      <c r="L1813"/>
      <c r="M1813" t="s">
        <v>4219</v>
      </c>
      <c r="N1813"/>
      <c r="O1813" t="s">
        <v>4740</v>
      </c>
      <c r="P1813" t="s">
        <v>3949</v>
      </c>
      <c r="Q1813" t="s">
        <v>4034</v>
      </c>
      <c r="R1813" t="s">
        <v>50</v>
      </c>
      <c r="S1813" t="s">
        <v>3949</v>
      </c>
      <c r="T1813" t="s">
        <v>3949</v>
      </c>
      <c r="U1813" t="s">
        <v>3949</v>
      </c>
      <c r="V1813" t="s">
        <v>3949</v>
      </c>
      <c r="W1813" t="s">
        <v>3949</v>
      </c>
      <c r="X1813" t="s">
        <v>3949</v>
      </c>
      <c r="Y1813" t="s">
        <v>3949</v>
      </c>
      <c r="Z1813" t="s">
        <v>3949</v>
      </c>
      <c r="AA1813" t="s">
        <v>3949</v>
      </c>
      <c r="AB1813" t="s">
        <v>3949</v>
      </c>
      <c r="AC1813"/>
      <c r="AD1813"/>
      <c r="AE1813"/>
      <c r="AF1813"/>
      <c r="AG1813"/>
      <c r="AH1813" s="27" t="s">
        <v>4473</v>
      </c>
      <c r="AI1813" s="27"/>
      <c r="AJ181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1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1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1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1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1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1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1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1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1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1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1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13" s="27" t="b">
        <f t="shared" si="316"/>
        <v>0</v>
      </c>
      <c r="AW181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1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13" s="27">
        <f t="shared" si="308"/>
        <v>0</v>
      </c>
      <c r="AZ1813" s="27" t="b">
        <f t="shared" si="317"/>
        <v>0</v>
      </c>
      <c r="BA1813" s="27">
        <f t="shared" si="309"/>
        <v>0</v>
      </c>
      <c r="BB1813" s="27" t="b">
        <f t="shared" si="318"/>
        <v>0</v>
      </c>
      <c r="BC1813" s="27">
        <f t="shared" si="310"/>
        <v>0</v>
      </c>
      <c r="BD1813" s="27">
        <f t="shared" si="311"/>
        <v>0</v>
      </c>
      <c r="BE1813" s="27">
        <f t="shared" si="312"/>
        <v>0</v>
      </c>
      <c r="BF1813" s="27">
        <f t="shared" si="313"/>
        <v>0</v>
      </c>
      <c r="BG1813" s="27">
        <f t="shared" si="314"/>
        <v>0</v>
      </c>
      <c r="BH1813" s="27">
        <f t="shared" si="315"/>
        <v>0</v>
      </c>
      <c r="BI1813" s="27"/>
      <c r="BJ1813" s="27"/>
      <c r="BK1813" s="27"/>
      <c r="BL1813" s="27"/>
      <c r="BM1813" s="27"/>
      <c r="BN1813" s="27"/>
      <c r="BO1813" s="27"/>
      <c r="BP1813" s="27"/>
      <c r="BQ1813" s="27"/>
      <c r="BR1813" s="27"/>
      <c r="BS1813" s="27"/>
      <c r="BT1813" s="27"/>
      <c r="BU1813" s="27"/>
      <c r="BV1813" s="27"/>
      <c r="BW1813" s="27"/>
      <c r="BX1813" s="27"/>
      <c r="BY1813" s="27"/>
    </row>
    <row r="1814" spans="1:77" ht="45" x14ac:dyDescent="0.25">
      <c r="A1814" s="31">
        <v>1808</v>
      </c>
      <c r="B1814" s="28" t="s">
        <v>44</v>
      </c>
      <c r="C1814" s="29" t="s">
        <v>3780</v>
      </c>
      <c r="D1814" s="28" t="s">
        <v>228</v>
      </c>
      <c r="E1814" t="s">
        <v>4012</v>
      </c>
      <c r="F1814"/>
      <c r="G1814" t="s">
        <v>4208</v>
      </c>
      <c r="H1814"/>
      <c r="I1814" t="s">
        <v>5251</v>
      </c>
      <c r="J1814"/>
      <c r="K1814" t="s">
        <v>4091</v>
      </c>
      <c r="L1814"/>
      <c r="M1814" t="s">
        <v>5175</v>
      </c>
      <c r="N1814"/>
      <c r="O1814" t="s">
        <v>5252</v>
      </c>
      <c r="P1814" t="s">
        <v>3950</v>
      </c>
      <c r="Q1814" t="s">
        <v>3987</v>
      </c>
      <c r="R1814" t="s">
        <v>49</v>
      </c>
      <c r="S1814" t="s">
        <v>3949</v>
      </c>
      <c r="T1814" t="s">
        <v>3949</v>
      </c>
      <c r="U1814" t="s">
        <v>3949</v>
      </c>
      <c r="V1814" t="s">
        <v>3949</v>
      </c>
      <c r="W1814" t="s">
        <v>3949</v>
      </c>
      <c r="X1814" t="s">
        <v>3949</v>
      </c>
      <c r="Y1814" t="s">
        <v>3949</v>
      </c>
      <c r="Z1814" t="s">
        <v>3949</v>
      </c>
      <c r="AA1814" t="s">
        <v>3949</v>
      </c>
      <c r="AB1814" t="s">
        <v>3949</v>
      </c>
      <c r="AC1814"/>
      <c r="AD1814"/>
      <c r="AE1814"/>
      <c r="AF1814"/>
      <c r="AG1814"/>
      <c r="AH1814" s="27" t="s">
        <v>4473</v>
      </c>
      <c r="AI1814" s="27"/>
      <c r="AJ181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1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1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1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1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1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1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1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1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1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1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1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14" s="27" t="b">
        <f t="shared" si="316"/>
        <v>0</v>
      </c>
      <c r="AW181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1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14" s="27">
        <f t="shared" si="308"/>
        <v>0</v>
      </c>
      <c r="AZ1814" s="27" t="b">
        <f t="shared" si="317"/>
        <v>0</v>
      </c>
      <c r="BA1814" s="27">
        <f t="shared" si="309"/>
        <v>0</v>
      </c>
      <c r="BB1814" s="27" t="b">
        <f t="shared" si="318"/>
        <v>0</v>
      </c>
      <c r="BC1814" s="27">
        <f t="shared" si="310"/>
        <v>0</v>
      </c>
      <c r="BD1814" s="27">
        <f t="shared" si="311"/>
        <v>0</v>
      </c>
      <c r="BE1814" s="27">
        <f t="shared" si="312"/>
        <v>0</v>
      </c>
      <c r="BF1814" s="27">
        <f t="shared" si="313"/>
        <v>0</v>
      </c>
      <c r="BG1814" s="27">
        <f t="shared" si="314"/>
        <v>0</v>
      </c>
      <c r="BH1814" s="27">
        <f t="shared" si="315"/>
        <v>0</v>
      </c>
      <c r="BI1814" s="27"/>
      <c r="BJ1814" s="27"/>
      <c r="BK1814" s="27"/>
      <c r="BL1814" s="27"/>
      <c r="BM1814" s="27"/>
      <c r="BN1814" s="27"/>
      <c r="BO1814" s="27"/>
      <c r="BP1814" s="27"/>
      <c r="BQ1814" s="27"/>
      <c r="BR1814" s="27"/>
      <c r="BS1814" s="27"/>
      <c r="BT1814" s="27"/>
      <c r="BU1814" s="27"/>
      <c r="BV1814" s="27"/>
      <c r="BW1814" s="27"/>
      <c r="BX1814" s="27"/>
      <c r="BY1814" s="27"/>
    </row>
    <row r="1815" spans="1:77" ht="45" x14ac:dyDescent="0.25">
      <c r="A1815" s="31">
        <v>1809</v>
      </c>
      <c r="B1815" s="28" t="s">
        <v>44</v>
      </c>
      <c r="C1815" s="29" t="s">
        <v>3782</v>
      </c>
      <c r="D1815" s="28" t="s">
        <v>228</v>
      </c>
      <c r="E1815" t="s">
        <v>3974</v>
      </c>
      <c r="F1815"/>
      <c r="G1815" t="s">
        <v>4022</v>
      </c>
      <c r="H1815"/>
      <c r="I1815" t="s">
        <v>5253</v>
      </c>
      <c r="J1815"/>
      <c r="K1815" t="s">
        <v>3966</v>
      </c>
      <c r="L1815"/>
      <c r="M1815" t="s">
        <v>3988</v>
      </c>
      <c r="N1815"/>
      <c r="O1815" t="s">
        <v>5254</v>
      </c>
      <c r="P1815" t="s">
        <v>4500</v>
      </c>
      <c r="Q1815" t="s">
        <v>3958</v>
      </c>
      <c r="R1815" t="s">
        <v>49</v>
      </c>
      <c r="S1815" t="s">
        <v>3949</v>
      </c>
      <c r="T1815" t="s">
        <v>3949</v>
      </c>
      <c r="U1815" t="s">
        <v>3949</v>
      </c>
      <c r="V1815" t="s">
        <v>3949</v>
      </c>
      <c r="W1815" t="s">
        <v>3949</v>
      </c>
      <c r="X1815" t="s">
        <v>3949</v>
      </c>
      <c r="Y1815" t="s">
        <v>3949</v>
      </c>
      <c r="Z1815" t="s">
        <v>3949</v>
      </c>
      <c r="AA1815" t="s">
        <v>3949</v>
      </c>
      <c r="AB1815" t="s">
        <v>3949</v>
      </c>
      <c r="AC1815"/>
      <c r="AD1815"/>
      <c r="AE1815"/>
      <c r="AF1815"/>
      <c r="AG1815"/>
      <c r="AH1815" s="27" t="s">
        <v>4473</v>
      </c>
      <c r="AI1815" s="27"/>
      <c r="AJ181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1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1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1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1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1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1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1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1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1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1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1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15" s="27" t="b">
        <f t="shared" si="316"/>
        <v>0</v>
      </c>
      <c r="AW181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1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15" s="27">
        <f t="shared" si="308"/>
        <v>0</v>
      </c>
      <c r="AZ1815" s="27" t="b">
        <f t="shared" si="317"/>
        <v>0</v>
      </c>
      <c r="BA1815" s="27">
        <f t="shared" si="309"/>
        <v>0</v>
      </c>
      <c r="BB1815" s="27" t="b">
        <f t="shared" si="318"/>
        <v>0</v>
      </c>
      <c r="BC1815" s="27">
        <f t="shared" si="310"/>
        <v>0</v>
      </c>
      <c r="BD1815" s="27">
        <f t="shared" si="311"/>
        <v>0</v>
      </c>
      <c r="BE1815" s="27">
        <f t="shared" si="312"/>
        <v>0</v>
      </c>
      <c r="BF1815" s="27">
        <f t="shared" si="313"/>
        <v>0</v>
      </c>
      <c r="BG1815" s="27">
        <f t="shared" si="314"/>
        <v>0</v>
      </c>
      <c r="BH1815" s="27">
        <f t="shared" si="315"/>
        <v>0</v>
      </c>
      <c r="BI1815" s="27"/>
      <c r="BJ1815" s="27"/>
      <c r="BK1815" s="27"/>
      <c r="BL1815" s="27"/>
      <c r="BM1815" s="27"/>
      <c r="BN1815" s="27"/>
      <c r="BO1815" s="27"/>
      <c r="BP1815" s="27"/>
      <c r="BQ1815" s="27"/>
      <c r="BR1815" s="27"/>
      <c r="BS1815" s="27"/>
      <c r="BT1815" s="27"/>
      <c r="BU1815" s="27"/>
      <c r="BV1815" s="27"/>
      <c r="BW1815" s="27"/>
      <c r="BX1815" s="27"/>
      <c r="BY1815" s="27"/>
    </row>
    <row r="1816" spans="1:77" ht="30" x14ac:dyDescent="0.25">
      <c r="A1816" s="31">
        <v>1810</v>
      </c>
      <c r="B1816" s="28" t="s">
        <v>44</v>
      </c>
      <c r="C1816" s="29" t="s">
        <v>3784</v>
      </c>
      <c r="D1816" s="28" t="s">
        <v>228</v>
      </c>
      <c r="E1816" t="s">
        <v>4028</v>
      </c>
      <c r="F1816"/>
      <c r="G1816" t="s">
        <v>3981</v>
      </c>
      <c r="H1816"/>
      <c r="I1816" t="s">
        <v>5255</v>
      </c>
      <c r="J1816"/>
      <c r="K1816" t="s">
        <v>4516</v>
      </c>
      <c r="L1816"/>
      <c r="M1816" t="s">
        <v>5256</v>
      </c>
      <c r="N1816"/>
      <c r="O1816" t="s">
        <v>5257</v>
      </c>
      <c r="P1816" t="s">
        <v>3981</v>
      </c>
      <c r="Q1816" t="s">
        <v>4449</v>
      </c>
      <c r="R1816" t="s">
        <v>50</v>
      </c>
      <c r="S1816" t="s">
        <v>3949</v>
      </c>
      <c r="T1816" t="s">
        <v>3949</v>
      </c>
      <c r="U1816" t="s">
        <v>3949</v>
      </c>
      <c r="V1816" t="s">
        <v>3949</v>
      </c>
      <c r="W1816" t="s">
        <v>3949</v>
      </c>
      <c r="X1816" t="s">
        <v>3949</v>
      </c>
      <c r="Y1816" t="s">
        <v>3949</v>
      </c>
      <c r="Z1816" t="s">
        <v>3949</v>
      </c>
      <c r="AA1816" t="s">
        <v>3949</v>
      </c>
      <c r="AB1816" t="s">
        <v>3949</v>
      </c>
      <c r="AC1816"/>
      <c r="AD1816"/>
      <c r="AE1816"/>
      <c r="AF1816"/>
      <c r="AG1816"/>
      <c r="AH1816" s="27" t="s">
        <v>4473</v>
      </c>
      <c r="AI1816" s="27"/>
      <c r="AJ181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1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1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1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1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1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1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1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1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1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1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1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16" s="27" t="b">
        <f t="shared" si="316"/>
        <v>0</v>
      </c>
      <c r="AW181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1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16" s="27">
        <f t="shared" si="308"/>
        <v>0</v>
      </c>
      <c r="AZ1816" s="27" t="b">
        <f t="shared" si="317"/>
        <v>0</v>
      </c>
      <c r="BA1816" s="27">
        <f t="shared" si="309"/>
        <v>0</v>
      </c>
      <c r="BB1816" s="27" t="b">
        <f t="shared" si="318"/>
        <v>0</v>
      </c>
      <c r="BC1816" s="27">
        <f t="shared" si="310"/>
        <v>0</v>
      </c>
      <c r="BD1816" s="27">
        <f t="shared" si="311"/>
        <v>0</v>
      </c>
      <c r="BE1816" s="27">
        <f t="shared" si="312"/>
        <v>0</v>
      </c>
      <c r="BF1816" s="27">
        <f t="shared" si="313"/>
        <v>0</v>
      </c>
      <c r="BG1816" s="27">
        <f t="shared" si="314"/>
        <v>0</v>
      </c>
      <c r="BH1816" s="27">
        <f t="shared" si="315"/>
        <v>0</v>
      </c>
      <c r="BI1816" s="27"/>
      <c r="BJ1816" s="27"/>
      <c r="BK1816" s="27"/>
      <c r="BL1816" s="27"/>
      <c r="BM1816" s="27"/>
      <c r="BN1816" s="27"/>
      <c r="BO1816" s="27"/>
      <c r="BP1816" s="27"/>
      <c r="BQ1816" s="27"/>
      <c r="BR1816" s="27"/>
      <c r="BS1816" s="27"/>
      <c r="BT1816" s="27"/>
      <c r="BU1816" s="27"/>
      <c r="BV1816" s="27"/>
      <c r="BW1816" s="27"/>
      <c r="BX1816" s="27"/>
      <c r="BY1816" s="27"/>
    </row>
    <row r="1817" spans="1:77" ht="30" customHeight="1" x14ac:dyDescent="0.25">
      <c r="A1817" s="31">
        <v>1811</v>
      </c>
      <c r="B1817" s="28" t="s">
        <v>44</v>
      </c>
      <c r="C1817" s="29" t="s">
        <v>3786</v>
      </c>
      <c r="D1817" s="28" t="s">
        <v>141</v>
      </c>
      <c r="E1817" t="s">
        <v>4153</v>
      </c>
      <c r="F1817"/>
      <c r="G1817" t="s">
        <v>4003</v>
      </c>
      <c r="H1817"/>
      <c r="I1817" t="s">
        <v>4425</v>
      </c>
      <c r="J1817"/>
      <c r="K1817" t="s">
        <v>4240</v>
      </c>
      <c r="L1817"/>
      <c r="M1817" t="s">
        <v>4138</v>
      </c>
      <c r="N1817"/>
      <c r="O1817" t="s">
        <v>5258</v>
      </c>
      <c r="P1817" t="s">
        <v>4086</v>
      </c>
      <c r="Q1817" t="s">
        <v>3993</v>
      </c>
      <c r="R1817" t="s">
        <v>3966</v>
      </c>
      <c r="S1817" t="s">
        <v>3949</v>
      </c>
      <c r="T1817" t="s">
        <v>3949</v>
      </c>
      <c r="U1817" t="s">
        <v>3949</v>
      </c>
      <c r="V1817" t="s">
        <v>3949</v>
      </c>
      <c r="W1817" t="s">
        <v>3949</v>
      </c>
      <c r="X1817" t="s">
        <v>3949</v>
      </c>
      <c r="Y1817" t="s">
        <v>3949</v>
      </c>
      <c r="Z1817" t="s">
        <v>3949</v>
      </c>
      <c r="AA1817" t="s">
        <v>3949</v>
      </c>
      <c r="AB1817" t="s">
        <v>3949</v>
      </c>
      <c r="AC1817"/>
      <c r="AD1817"/>
      <c r="AE1817"/>
      <c r="AF1817"/>
      <c r="AG1817"/>
      <c r="AH1817" s="27" t="s">
        <v>4473</v>
      </c>
      <c r="AI1817" s="27"/>
      <c r="AJ181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1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1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1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1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1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1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1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1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1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1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1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17" s="27" t="b">
        <f t="shared" si="316"/>
        <v>0</v>
      </c>
      <c r="AW181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1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17" s="27">
        <f t="shared" si="308"/>
        <v>0</v>
      </c>
      <c r="AZ1817" s="27" t="b">
        <f t="shared" si="317"/>
        <v>0</v>
      </c>
      <c r="BA1817" s="27">
        <f t="shared" si="309"/>
        <v>0</v>
      </c>
      <c r="BB1817" s="27" t="b">
        <f t="shared" si="318"/>
        <v>0</v>
      </c>
      <c r="BC1817" s="27">
        <f t="shared" si="310"/>
        <v>0</v>
      </c>
      <c r="BD1817" s="27">
        <f t="shared" si="311"/>
        <v>0</v>
      </c>
      <c r="BE1817" s="27">
        <f t="shared" si="312"/>
        <v>0</v>
      </c>
      <c r="BF1817" s="27">
        <f t="shared" si="313"/>
        <v>0</v>
      </c>
      <c r="BG1817" s="27">
        <f t="shared" si="314"/>
        <v>0</v>
      </c>
      <c r="BH1817" s="27">
        <f t="shared" si="315"/>
        <v>0</v>
      </c>
      <c r="BI1817" s="27"/>
      <c r="BJ1817" s="27"/>
      <c r="BK1817" s="27"/>
      <c r="BL1817" s="27"/>
      <c r="BM1817" s="27"/>
      <c r="BN1817" s="27"/>
      <c r="BO1817" s="27"/>
      <c r="BP1817" s="27"/>
      <c r="BQ1817" s="27"/>
      <c r="BR1817" s="27"/>
      <c r="BS1817" s="27"/>
      <c r="BT1817" s="27"/>
      <c r="BU1817" s="27"/>
      <c r="BV1817" s="27"/>
      <c r="BW1817" s="27"/>
      <c r="BX1817" s="27"/>
      <c r="BY1817" s="27"/>
    </row>
    <row r="1818" spans="1:77" ht="45" x14ac:dyDescent="0.25">
      <c r="A1818" s="31">
        <v>1812</v>
      </c>
      <c r="B1818" s="28" t="s">
        <v>44</v>
      </c>
      <c r="C1818" s="29" t="s">
        <v>3788</v>
      </c>
      <c r="D1818" s="28" t="s">
        <v>141</v>
      </c>
      <c r="E1818" t="s">
        <v>3973</v>
      </c>
      <c r="F1818" t="s">
        <v>3973</v>
      </c>
      <c r="G1818" t="s">
        <v>3950</v>
      </c>
      <c r="H1818"/>
      <c r="I1818" t="s">
        <v>3982</v>
      </c>
      <c r="J1818"/>
      <c r="K1818" t="s">
        <v>4578</v>
      </c>
      <c r="L1818"/>
      <c r="M1818" t="s">
        <v>4090</v>
      </c>
      <c r="N1818"/>
      <c r="O1818" t="s">
        <v>5000</v>
      </c>
      <c r="P1818" t="s">
        <v>50</v>
      </c>
      <c r="Q1818" t="s">
        <v>3974</v>
      </c>
      <c r="R1818" t="s">
        <v>49</v>
      </c>
      <c r="S1818" t="s">
        <v>3949</v>
      </c>
      <c r="T1818" t="s">
        <v>3949</v>
      </c>
      <c r="U1818" t="s">
        <v>3949</v>
      </c>
      <c r="V1818" t="s">
        <v>3949</v>
      </c>
      <c r="W1818" t="s">
        <v>3949</v>
      </c>
      <c r="X1818" t="s">
        <v>3949</v>
      </c>
      <c r="Y1818" t="s">
        <v>3949</v>
      </c>
      <c r="Z1818" t="s">
        <v>3949</v>
      </c>
      <c r="AA1818" t="s">
        <v>3949</v>
      </c>
      <c r="AB1818" t="s">
        <v>3949</v>
      </c>
      <c r="AC1818"/>
      <c r="AD1818" t="s">
        <v>3949</v>
      </c>
      <c r="AE1818" t="s">
        <v>3949</v>
      </c>
      <c r="AF1818"/>
      <c r="AG1818"/>
      <c r="AH1818" s="27" t="s">
        <v>4475</v>
      </c>
      <c r="AI1818" s="27"/>
      <c r="AJ181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1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1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1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1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1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1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1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1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1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1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1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18" s="27" t="b">
        <f t="shared" si="316"/>
        <v>0</v>
      </c>
      <c r="AW181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1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18" s="27">
        <f t="shared" si="308"/>
        <v>0</v>
      </c>
      <c r="AZ1818" s="27" t="b">
        <f t="shared" si="317"/>
        <v>0</v>
      </c>
      <c r="BA1818" s="27">
        <f t="shared" si="309"/>
        <v>0</v>
      </c>
      <c r="BB1818" s="27" t="b">
        <f t="shared" si="318"/>
        <v>0</v>
      </c>
      <c r="BC1818" s="27">
        <f t="shared" si="310"/>
        <v>0</v>
      </c>
      <c r="BD1818" s="27">
        <f t="shared" si="311"/>
        <v>0</v>
      </c>
      <c r="BE1818" s="27">
        <f t="shared" si="312"/>
        <v>0</v>
      </c>
      <c r="BF1818" s="27">
        <f t="shared" si="313"/>
        <v>0</v>
      </c>
      <c r="BG1818" s="27">
        <f t="shared" si="314"/>
        <v>0</v>
      </c>
      <c r="BH1818" s="27">
        <f t="shared" si="315"/>
        <v>0</v>
      </c>
      <c r="BI1818" s="27"/>
      <c r="BJ1818" s="27"/>
      <c r="BK1818" s="27"/>
      <c r="BL1818" s="27"/>
      <c r="BM1818" s="27"/>
      <c r="BN1818" s="27"/>
      <c r="BO1818" s="27"/>
      <c r="BP1818" s="27"/>
      <c r="BQ1818" s="27"/>
      <c r="BR1818" s="27"/>
      <c r="BS1818" s="27"/>
      <c r="BT1818" s="27"/>
      <c r="BU1818" s="27"/>
      <c r="BV1818" s="27"/>
      <c r="BW1818" s="27"/>
      <c r="BX1818" s="27"/>
      <c r="BY1818" s="27"/>
    </row>
    <row r="1819" spans="1:77" ht="45" x14ac:dyDescent="0.25">
      <c r="A1819" s="31">
        <v>1813</v>
      </c>
      <c r="B1819" s="28" t="s">
        <v>44</v>
      </c>
      <c r="C1819" s="29" t="s">
        <v>3790</v>
      </c>
      <c r="D1819" s="28" t="s">
        <v>293</v>
      </c>
      <c r="E1819" t="s">
        <v>4509</v>
      </c>
      <c r="F1819" t="s">
        <v>56</v>
      </c>
      <c r="G1819" t="s">
        <v>3949</v>
      </c>
      <c r="H1819" t="s">
        <v>49</v>
      </c>
      <c r="I1819" t="s">
        <v>6364</v>
      </c>
      <c r="J1819" t="s">
        <v>6364</v>
      </c>
      <c r="K1819" t="s">
        <v>4084</v>
      </c>
      <c r="L1819" t="s">
        <v>3980</v>
      </c>
      <c r="M1819" t="s">
        <v>4053</v>
      </c>
      <c r="N1819" t="s">
        <v>3975</v>
      </c>
      <c r="O1819" t="s">
        <v>7946</v>
      </c>
      <c r="P1819" t="s">
        <v>4030</v>
      </c>
      <c r="Q1819" t="s">
        <v>7947</v>
      </c>
      <c r="R1819" t="s">
        <v>49</v>
      </c>
      <c r="S1819" t="s">
        <v>3949</v>
      </c>
      <c r="T1819" t="s">
        <v>3949</v>
      </c>
      <c r="U1819" t="s">
        <v>3949</v>
      </c>
      <c r="V1819" t="s">
        <v>4216</v>
      </c>
      <c r="W1819" t="s">
        <v>3949</v>
      </c>
      <c r="X1819" t="s">
        <v>3949</v>
      </c>
      <c r="Y1819" t="s">
        <v>3949</v>
      </c>
      <c r="Z1819" t="s">
        <v>3949</v>
      </c>
      <c r="AA1819" t="s">
        <v>3949</v>
      </c>
      <c r="AB1819" t="s">
        <v>3949</v>
      </c>
      <c r="AC1819"/>
      <c r="AD1819" t="s">
        <v>4525</v>
      </c>
      <c r="AE1819"/>
      <c r="AF1819"/>
      <c r="AG1819"/>
      <c r="AH1819" s="27" t="s">
        <v>4474</v>
      </c>
      <c r="AI1819" s="27"/>
      <c r="AJ181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1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1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1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1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1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1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1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1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1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1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1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19" s="27" t="b">
        <f t="shared" si="316"/>
        <v>0</v>
      </c>
      <c r="AW181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81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19" s="27">
        <f t="shared" si="308"/>
        <v>1</v>
      </c>
      <c r="AZ1819" s="27" t="b">
        <f t="shared" si="317"/>
        <v>1</v>
      </c>
      <c r="BA1819" s="27">
        <f t="shared" si="309"/>
        <v>0</v>
      </c>
      <c r="BB1819" s="27" t="b">
        <f t="shared" si="318"/>
        <v>0</v>
      </c>
      <c r="BC1819" s="27">
        <f t="shared" si="310"/>
        <v>1</v>
      </c>
      <c r="BD1819" s="27">
        <f t="shared" si="311"/>
        <v>0</v>
      </c>
      <c r="BE1819" s="27">
        <f t="shared" si="312"/>
        <v>0</v>
      </c>
      <c r="BF1819" s="27">
        <f t="shared" si="313"/>
        <v>0</v>
      </c>
      <c r="BG1819" s="27">
        <f t="shared" si="314"/>
        <v>1</v>
      </c>
      <c r="BH1819" s="27">
        <f t="shared" si="315"/>
        <v>0</v>
      </c>
      <c r="BI1819" s="27"/>
      <c r="BJ1819" s="27"/>
      <c r="BK1819" s="27"/>
      <c r="BL1819" s="27"/>
      <c r="BM1819" s="27"/>
      <c r="BN1819" s="27"/>
      <c r="BO1819" s="27"/>
      <c r="BP1819" s="27"/>
      <c r="BQ1819" s="27"/>
      <c r="BR1819" s="27"/>
      <c r="BS1819" s="27"/>
      <c r="BT1819" s="27"/>
      <c r="BU1819" s="27"/>
      <c r="BV1819" s="27"/>
      <c r="BW1819" s="27"/>
      <c r="BX1819" s="27"/>
      <c r="BY1819" s="27"/>
    </row>
    <row r="1820" spans="1:77" ht="30" x14ac:dyDescent="0.25">
      <c r="A1820" s="31">
        <v>1814</v>
      </c>
      <c r="B1820" s="28" t="s">
        <v>44</v>
      </c>
      <c r="C1820" s="29" t="s">
        <v>3792</v>
      </c>
      <c r="D1820" s="28" t="s">
        <v>141</v>
      </c>
      <c r="E1820" t="s">
        <v>5423</v>
      </c>
      <c r="F1820" t="s">
        <v>5423</v>
      </c>
      <c r="G1820" t="s">
        <v>7948</v>
      </c>
      <c r="H1820" t="s">
        <v>7949</v>
      </c>
      <c r="I1820" t="s">
        <v>7144</v>
      </c>
      <c r="J1820" t="s">
        <v>7950</v>
      </c>
      <c r="K1820" t="s">
        <v>3950</v>
      </c>
      <c r="L1820" t="s">
        <v>5209</v>
      </c>
      <c r="M1820" t="s">
        <v>7951</v>
      </c>
      <c r="N1820" t="s">
        <v>7952</v>
      </c>
      <c r="O1820" t="s">
        <v>5022</v>
      </c>
      <c r="P1820" t="s">
        <v>3971</v>
      </c>
      <c r="Q1820" t="s">
        <v>4086</v>
      </c>
      <c r="R1820" t="s">
        <v>50</v>
      </c>
      <c r="S1820" t="s">
        <v>4216</v>
      </c>
      <c r="T1820" t="s">
        <v>7530</v>
      </c>
      <c r="U1820" t="s">
        <v>9169</v>
      </c>
      <c r="V1820" t="s">
        <v>4216</v>
      </c>
      <c r="W1820" t="s">
        <v>6830</v>
      </c>
      <c r="X1820" t="s">
        <v>3949</v>
      </c>
      <c r="Y1820" t="s">
        <v>3949</v>
      </c>
      <c r="Z1820" t="s">
        <v>3949</v>
      </c>
      <c r="AA1820" t="s">
        <v>3949</v>
      </c>
      <c r="AB1820" t="s">
        <v>3949</v>
      </c>
      <c r="AC1820" t="s">
        <v>58</v>
      </c>
      <c r="AD1820" t="s">
        <v>8352</v>
      </c>
      <c r="AE1820"/>
      <c r="AF1820"/>
      <c r="AG1820"/>
      <c r="AH1820" s="27" t="s">
        <v>4474</v>
      </c>
      <c r="AI1820" s="27"/>
      <c r="AJ182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2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2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2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2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2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2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2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2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2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2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2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20" s="27" t="b">
        <f t="shared" si="316"/>
        <v>0</v>
      </c>
      <c r="AW182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82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20" s="27">
        <f t="shared" si="308"/>
        <v>43.05</v>
      </c>
      <c r="AZ1820" s="27" t="b">
        <f t="shared" si="317"/>
        <v>1</v>
      </c>
      <c r="BA1820" s="27">
        <f t="shared" si="309"/>
        <v>0</v>
      </c>
      <c r="BB1820" s="27" t="b">
        <f t="shared" si="318"/>
        <v>0</v>
      </c>
      <c r="BC1820" s="27">
        <f t="shared" si="310"/>
        <v>43.05</v>
      </c>
      <c r="BD1820" s="27">
        <f t="shared" si="311"/>
        <v>1</v>
      </c>
      <c r="BE1820" s="27">
        <f t="shared" si="312"/>
        <v>8.5</v>
      </c>
      <c r="BF1820" s="27">
        <f t="shared" si="313"/>
        <v>27.55</v>
      </c>
      <c r="BG1820" s="27">
        <f t="shared" si="314"/>
        <v>1</v>
      </c>
      <c r="BH1820" s="27">
        <f t="shared" si="315"/>
        <v>5</v>
      </c>
      <c r="BI1820" s="27"/>
      <c r="BJ1820" s="27"/>
      <c r="BK1820" s="27"/>
      <c r="BL1820" s="27"/>
      <c r="BM1820" s="27"/>
      <c r="BN1820" s="27"/>
      <c r="BO1820" s="27"/>
      <c r="BP1820" s="27"/>
      <c r="BQ1820" s="27"/>
      <c r="BR1820" s="27"/>
      <c r="BS1820" s="27"/>
      <c r="BT1820" s="27"/>
      <c r="BU1820" s="27"/>
      <c r="BV1820" s="27"/>
      <c r="BW1820" s="27"/>
      <c r="BX1820" s="27"/>
      <c r="BY1820" s="27"/>
    </row>
    <row r="1821" spans="1:77" ht="30" x14ac:dyDescent="0.25">
      <c r="A1821" s="31">
        <v>1815</v>
      </c>
      <c r="B1821" s="28" t="s">
        <v>44</v>
      </c>
      <c r="C1821" s="29" t="s">
        <v>3794</v>
      </c>
      <c r="D1821" s="28" t="s">
        <v>228</v>
      </c>
      <c r="E1821" t="s">
        <v>4156</v>
      </c>
      <c r="F1821"/>
      <c r="G1821" t="s">
        <v>3981</v>
      </c>
      <c r="H1821"/>
      <c r="I1821" t="s">
        <v>5259</v>
      </c>
      <c r="J1821"/>
      <c r="K1821" t="s">
        <v>4094</v>
      </c>
      <c r="L1821"/>
      <c r="M1821" t="s">
        <v>5260</v>
      </c>
      <c r="N1821"/>
      <c r="O1821" t="s">
        <v>5261</v>
      </c>
      <c r="P1821" t="s">
        <v>4159</v>
      </c>
      <c r="Q1821" t="s">
        <v>3987</v>
      </c>
      <c r="R1821" t="s">
        <v>50</v>
      </c>
      <c r="S1821" t="s">
        <v>3949</v>
      </c>
      <c r="T1821" t="s">
        <v>3949</v>
      </c>
      <c r="U1821" t="s">
        <v>3949</v>
      </c>
      <c r="V1821" t="s">
        <v>3949</v>
      </c>
      <c r="W1821" t="s">
        <v>3949</v>
      </c>
      <c r="X1821" t="s">
        <v>3949</v>
      </c>
      <c r="Y1821" t="s">
        <v>3949</v>
      </c>
      <c r="Z1821" t="s">
        <v>3949</v>
      </c>
      <c r="AA1821" t="s">
        <v>3949</v>
      </c>
      <c r="AB1821" t="s">
        <v>3949</v>
      </c>
      <c r="AC1821"/>
      <c r="AD1821"/>
      <c r="AE1821"/>
      <c r="AF1821"/>
      <c r="AG1821"/>
      <c r="AH1821" s="27" t="s">
        <v>4473</v>
      </c>
      <c r="AI1821" s="27"/>
      <c r="AJ182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2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2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2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2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2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2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2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2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2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2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2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21" s="27" t="b">
        <f t="shared" si="316"/>
        <v>0</v>
      </c>
      <c r="AW182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2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21" s="27">
        <f t="shared" si="308"/>
        <v>0</v>
      </c>
      <c r="AZ1821" s="27" t="b">
        <f t="shared" si="317"/>
        <v>0</v>
      </c>
      <c r="BA1821" s="27">
        <f t="shared" si="309"/>
        <v>0</v>
      </c>
      <c r="BB1821" s="27" t="b">
        <f t="shared" si="318"/>
        <v>0</v>
      </c>
      <c r="BC1821" s="27">
        <f t="shared" si="310"/>
        <v>0</v>
      </c>
      <c r="BD1821" s="27">
        <f t="shared" si="311"/>
        <v>0</v>
      </c>
      <c r="BE1821" s="27">
        <f t="shared" si="312"/>
        <v>0</v>
      </c>
      <c r="BF1821" s="27">
        <f t="shared" si="313"/>
        <v>0</v>
      </c>
      <c r="BG1821" s="27">
        <f t="shared" si="314"/>
        <v>0</v>
      </c>
      <c r="BH1821" s="27">
        <f t="shared" si="315"/>
        <v>0</v>
      </c>
      <c r="BI1821" s="27"/>
      <c r="BJ1821" s="27"/>
      <c r="BK1821" s="27"/>
      <c r="BL1821" s="27"/>
      <c r="BM1821" s="27"/>
      <c r="BN1821" s="27"/>
      <c r="BO1821" s="27"/>
      <c r="BP1821" s="27"/>
      <c r="BQ1821" s="27"/>
      <c r="BR1821" s="27"/>
      <c r="BS1821" s="27"/>
      <c r="BT1821" s="27"/>
      <c r="BU1821" s="27"/>
      <c r="BV1821" s="27"/>
      <c r="BW1821" s="27"/>
      <c r="BX1821" s="27"/>
      <c r="BY1821" s="27"/>
    </row>
    <row r="1822" spans="1:77" ht="30" x14ac:dyDescent="0.25">
      <c r="A1822" s="31">
        <v>1816</v>
      </c>
      <c r="B1822" s="28" t="s">
        <v>44</v>
      </c>
      <c r="C1822" s="29" t="s">
        <v>3796</v>
      </c>
      <c r="D1822" s="28" t="s">
        <v>141</v>
      </c>
      <c r="E1822" t="s">
        <v>4091</v>
      </c>
      <c r="F1822" t="s">
        <v>3950</v>
      </c>
      <c r="G1822" t="s">
        <v>5054</v>
      </c>
      <c r="H1822" t="s">
        <v>5108</v>
      </c>
      <c r="I1822" t="s">
        <v>8185</v>
      </c>
      <c r="J1822" t="s">
        <v>7953</v>
      </c>
      <c r="K1822" t="s">
        <v>4197</v>
      </c>
      <c r="L1822" t="s">
        <v>4197</v>
      </c>
      <c r="M1822" t="s">
        <v>8604</v>
      </c>
      <c r="N1822" t="s">
        <v>7954</v>
      </c>
      <c r="O1822" t="s">
        <v>6591</v>
      </c>
      <c r="P1822" t="s">
        <v>3986</v>
      </c>
      <c r="Q1822" t="s">
        <v>3959</v>
      </c>
      <c r="R1822" t="s">
        <v>50</v>
      </c>
      <c r="S1822" t="s">
        <v>3949</v>
      </c>
      <c r="T1822" t="s">
        <v>3949</v>
      </c>
      <c r="U1822" t="s">
        <v>9170</v>
      </c>
      <c r="V1822" t="s">
        <v>6619</v>
      </c>
      <c r="W1822" t="s">
        <v>9171</v>
      </c>
      <c r="X1822" t="s">
        <v>3949</v>
      </c>
      <c r="Y1822" t="s">
        <v>3949</v>
      </c>
      <c r="Z1822" t="s">
        <v>3949</v>
      </c>
      <c r="AA1822" t="s">
        <v>3949</v>
      </c>
      <c r="AB1822" t="s">
        <v>3949</v>
      </c>
      <c r="AC1822"/>
      <c r="AD1822"/>
      <c r="AE1822"/>
      <c r="AF1822"/>
      <c r="AG1822"/>
      <c r="AH1822" s="27" t="s">
        <v>4474</v>
      </c>
      <c r="AI1822" s="27"/>
      <c r="AJ182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2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2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2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2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2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2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2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2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2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2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2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22" s="27" t="b">
        <f t="shared" si="316"/>
        <v>0</v>
      </c>
      <c r="AW182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82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22" s="27">
        <f t="shared" si="308"/>
        <v>8.48</v>
      </c>
      <c r="AZ1822" s="27" t="b">
        <f t="shared" si="317"/>
        <v>1</v>
      </c>
      <c r="BA1822" s="27">
        <f t="shared" si="309"/>
        <v>0</v>
      </c>
      <c r="BB1822" s="27" t="b">
        <f t="shared" si="318"/>
        <v>0</v>
      </c>
      <c r="BC1822" s="27">
        <f t="shared" si="310"/>
        <v>-7.42</v>
      </c>
      <c r="BD1822" s="27">
        <f t="shared" si="311"/>
        <v>0</v>
      </c>
      <c r="BE1822" s="27">
        <f t="shared" si="312"/>
        <v>0</v>
      </c>
      <c r="BF1822" s="27">
        <f t="shared" si="313"/>
        <v>0.03</v>
      </c>
      <c r="BG1822" s="27">
        <f t="shared" si="314"/>
        <v>0.5</v>
      </c>
      <c r="BH1822" s="27">
        <f t="shared" si="315"/>
        <v>-7.95</v>
      </c>
      <c r="BI1822" s="27"/>
      <c r="BJ1822" s="27"/>
      <c r="BK1822" s="27"/>
      <c r="BL1822" s="27"/>
      <c r="BM1822" s="27"/>
      <c r="BN1822" s="27"/>
      <c r="BO1822" s="27"/>
      <c r="BP1822" s="27"/>
      <c r="BQ1822" s="27"/>
      <c r="BR1822" s="27"/>
      <c r="BS1822" s="27"/>
      <c r="BT1822" s="27"/>
      <c r="BU1822" s="27"/>
      <c r="BV1822" s="27"/>
      <c r="BW1822" s="27"/>
      <c r="BX1822" s="27"/>
      <c r="BY1822" s="27"/>
    </row>
    <row r="1823" spans="1:77" ht="30" x14ac:dyDescent="0.25">
      <c r="A1823" s="31">
        <v>1817</v>
      </c>
      <c r="B1823" s="28" t="s">
        <v>44</v>
      </c>
      <c r="C1823" s="29" t="s">
        <v>3798</v>
      </c>
      <c r="D1823" s="28" t="s">
        <v>141</v>
      </c>
      <c r="E1823" t="s">
        <v>4003</v>
      </c>
      <c r="F1823"/>
      <c r="G1823" t="s">
        <v>4072</v>
      </c>
      <c r="H1823"/>
      <c r="I1823" t="s">
        <v>3989</v>
      </c>
      <c r="J1823"/>
      <c r="K1823" t="s">
        <v>4252</v>
      </c>
      <c r="L1823"/>
      <c r="M1823" t="s">
        <v>4118</v>
      </c>
      <c r="N1823"/>
      <c r="O1823" t="s">
        <v>4669</v>
      </c>
      <c r="P1823" t="s">
        <v>3949</v>
      </c>
      <c r="Q1823" t="s">
        <v>3995</v>
      </c>
      <c r="R1823" t="s">
        <v>3966</v>
      </c>
      <c r="S1823" t="s">
        <v>3949</v>
      </c>
      <c r="T1823" t="s">
        <v>3949</v>
      </c>
      <c r="U1823" t="s">
        <v>3949</v>
      </c>
      <c r="V1823" t="s">
        <v>3949</v>
      </c>
      <c r="W1823" t="s">
        <v>3949</v>
      </c>
      <c r="X1823" t="s">
        <v>3949</v>
      </c>
      <c r="Y1823" t="s">
        <v>3949</v>
      </c>
      <c r="Z1823" t="s">
        <v>3949</v>
      </c>
      <c r="AA1823" t="s">
        <v>3949</v>
      </c>
      <c r="AB1823" t="s">
        <v>3949</v>
      </c>
      <c r="AC1823"/>
      <c r="AD1823"/>
      <c r="AE1823"/>
      <c r="AF1823"/>
      <c r="AG1823"/>
      <c r="AH1823" s="27" t="s">
        <v>4473</v>
      </c>
      <c r="AI1823" s="27"/>
      <c r="AJ182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2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2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2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2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2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2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2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2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2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2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2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23" s="27" t="b">
        <f t="shared" si="316"/>
        <v>0</v>
      </c>
      <c r="AW182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2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23" s="27">
        <f t="shared" si="308"/>
        <v>0</v>
      </c>
      <c r="AZ1823" s="27" t="b">
        <f t="shared" si="317"/>
        <v>0</v>
      </c>
      <c r="BA1823" s="27">
        <f t="shared" si="309"/>
        <v>0</v>
      </c>
      <c r="BB1823" s="27" t="b">
        <f t="shared" si="318"/>
        <v>0</v>
      </c>
      <c r="BC1823" s="27">
        <f t="shared" si="310"/>
        <v>0</v>
      </c>
      <c r="BD1823" s="27">
        <f t="shared" si="311"/>
        <v>0</v>
      </c>
      <c r="BE1823" s="27">
        <f t="shared" si="312"/>
        <v>0</v>
      </c>
      <c r="BF1823" s="27">
        <f t="shared" si="313"/>
        <v>0</v>
      </c>
      <c r="BG1823" s="27">
        <f t="shared" si="314"/>
        <v>0</v>
      </c>
      <c r="BH1823" s="27">
        <f t="shared" si="315"/>
        <v>0</v>
      </c>
      <c r="BI1823" s="27"/>
      <c r="BJ1823" s="27"/>
      <c r="BK1823" s="27"/>
      <c r="BL1823" s="27"/>
      <c r="BM1823" s="27"/>
      <c r="BN1823" s="27"/>
      <c r="BO1823" s="27"/>
      <c r="BP1823" s="27"/>
      <c r="BQ1823" s="27"/>
      <c r="BR1823" s="27"/>
      <c r="BS1823" s="27"/>
      <c r="BT1823" s="27"/>
      <c r="BU1823" s="27"/>
      <c r="BV1823" s="27"/>
      <c r="BW1823" s="27"/>
      <c r="BX1823" s="27"/>
      <c r="BY1823" s="27"/>
    </row>
    <row r="1824" spans="1:77" ht="30" x14ac:dyDescent="0.25">
      <c r="A1824" s="31">
        <v>1818</v>
      </c>
      <c r="B1824" s="28" t="s">
        <v>44</v>
      </c>
      <c r="C1824" s="29" t="s">
        <v>3800</v>
      </c>
      <c r="D1824" s="28" t="s">
        <v>141</v>
      </c>
      <c r="E1824" t="s">
        <v>4197</v>
      </c>
      <c r="F1824"/>
      <c r="G1824" t="s">
        <v>4153</v>
      </c>
      <c r="H1824"/>
      <c r="I1824" t="s">
        <v>4526</v>
      </c>
      <c r="J1824"/>
      <c r="K1824" t="s">
        <v>4294</v>
      </c>
      <c r="L1824"/>
      <c r="M1824" t="s">
        <v>4072</v>
      </c>
      <c r="N1824"/>
      <c r="O1824" t="s">
        <v>4820</v>
      </c>
      <c r="P1824" t="s">
        <v>3949</v>
      </c>
      <c r="Q1824" t="s">
        <v>3991</v>
      </c>
      <c r="R1824" t="s">
        <v>50</v>
      </c>
      <c r="S1824" t="s">
        <v>3949</v>
      </c>
      <c r="T1824" t="s">
        <v>3949</v>
      </c>
      <c r="U1824" t="s">
        <v>3949</v>
      </c>
      <c r="V1824" t="s">
        <v>3949</v>
      </c>
      <c r="W1824" t="s">
        <v>3949</v>
      </c>
      <c r="X1824" t="s">
        <v>3949</v>
      </c>
      <c r="Y1824" t="s">
        <v>3949</v>
      </c>
      <c r="Z1824" t="s">
        <v>3949</v>
      </c>
      <c r="AA1824" t="s">
        <v>3949</v>
      </c>
      <c r="AB1824" t="s">
        <v>3949</v>
      </c>
      <c r="AC1824"/>
      <c r="AD1824"/>
      <c r="AE1824"/>
      <c r="AF1824"/>
      <c r="AG1824"/>
      <c r="AH1824" s="27" t="s">
        <v>4473</v>
      </c>
      <c r="AI1824" s="27"/>
      <c r="AJ182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2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2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2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2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2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2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2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2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2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2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2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24" s="27" t="b">
        <f t="shared" si="316"/>
        <v>0</v>
      </c>
      <c r="AW182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2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24" s="27">
        <f t="shared" si="308"/>
        <v>0</v>
      </c>
      <c r="AZ1824" s="27" t="b">
        <f t="shared" si="317"/>
        <v>0</v>
      </c>
      <c r="BA1824" s="27">
        <f t="shared" si="309"/>
        <v>0</v>
      </c>
      <c r="BB1824" s="27" t="b">
        <f t="shared" si="318"/>
        <v>0</v>
      </c>
      <c r="BC1824" s="27">
        <f t="shared" si="310"/>
        <v>0</v>
      </c>
      <c r="BD1824" s="27">
        <f t="shared" si="311"/>
        <v>0</v>
      </c>
      <c r="BE1824" s="27">
        <f t="shared" si="312"/>
        <v>0</v>
      </c>
      <c r="BF1824" s="27">
        <f t="shared" si="313"/>
        <v>0</v>
      </c>
      <c r="BG1824" s="27">
        <f t="shared" si="314"/>
        <v>0</v>
      </c>
      <c r="BH1824" s="27">
        <f t="shared" si="315"/>
        <v>0</v>
      </c>
      <c r="BI1824" s="27"/>
      <c r="BJ1824" s="27"/>
      <c r="BK1824" s="27"/>
      <c r="BL1824" s="27"/>
      <c r="BM1824" s="27"/>
      <c r="BN1824" s="27"/>
      <c r="BO1824" s="27"/>
      <c r="BP1824" s="27"/>
      <c r="BQ1824" s="27"/>
      <c r="BR1824" s="27"/>
      <c r="BS1824" s="27"/>
      <c r="BT1824" s="27"/>
      <c r="BU1824" s="27"/>
      <c r="BV1824" s="27"/>
      <c r="BW1824" s="27"/>
      <c r="BX1824" s="27"/>
      <c r="BY1824" s="27"/>
    </row>
    <row r="1825" spans="1:77" ht="30" x14ac:dyDescent="0.25">
      <c r="A1825" s="31">
        <v>1819</v>
      </c>
      <c r="B1825" s="28" t="s">
        <v>44</v>
      </c>
      <c r="C1825" s="29" t="s">
        <v>3802</v>
      </c>
      <c r="D1825" s="28" t="s">
        <v>141</v>
      </c>
      <c r="E1825" t="s">
        <v>3984</v>
      </c>
      <c r="F1825" t="s">
        <v>4624</v>
      </c>
      <c r="G1825" t="s">
        <v>3967</v>
      </c>
      <c r="H1825" t="s">
        <v>4208</v>
      </c>
      <c r="I1825" t="s">
        <v>4161</v>
      </c>
      <c r="J1825" t="s">
        <v>4625</v>
      </c>
      <c r="K1825" t="s">
        <v>49</v>
      </c>
      <c r="L1825" t="s">
        <v>49</v>
      </c>
      <c r="M1825" t="s">
        <v>3990</v>
      </c>
      <c r="N1825" t="s">
        <v>4256</v>
      </c>
      <c r="O1825" t="s">
        <v>4351</v>
      </c>
      <c r="P1825" t="s">
        <v>4054</v>
      </c>
      <c r="Q1825" t="s">
        <v>3991</v>
      </c>
      <c r="R1825" t="s">
        <v>50</v>
      </c>
      <c r="S1825" t="s">
        <v>4216</v>
      </c>
      <c r="T1825" t="s">
        <v>10606</v>
      </c>
      <c r="U1825" t="s">
        <v>10607</v>
      </c>
      <c r="V1825" t="s">
        <v>4216</v>
      </c>
      <c r="W1825" t="s">
        <v>6831</v>
      </c>
      <c r="X1825" t="s">
        <v>3949</v>
      </c>
      <c r="Y1825" t="s">
        <v>3949</v>
      </c>
      <c r="Z1825" t="s">
        <v>3949</v>
      </c>
      <c r="AA1825" t="s">
        <v>3949</v>
      </c>
      <c r="AB1825" t="s">
        <v>4216</v>
      </c>
      <c r="AC1825" t="s">
        <v>10608</v>
      </c>
      <c r="AD1825" t="s">
        <v>4628</v>
      </c>
      <c r="AE1825" t="s">
        <v>4629</v>
      </c>
      <c r="AF1825" t="s">
        <v>4408</v>
      </c>
      <c r="AG1825" t="s">
        <v>5262</v>
      </c>
      <c r="AH1825" s="27" t="s">
        <v>4470</v>
      </c>
      <c r="AI1825" s="27"/>
      <c r="AJ182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2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2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2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2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2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2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2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2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2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2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2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25" s="27" t="b">
        <f t="shared" si="316"/>
        <v>0</v>
      </c>
      <c r="AW182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82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825" s="27">
        <f t="shared" si="308"/>
        <v>45.2</v>
      </c>
      <c r="AZ1825" s="27" t="b">
        <f t="shared" si="317"/>
        <v>1</v>
      </c>
      <c r="BA1825" s="27">
        <f t="shared" si="309"/>
        <v>1</v>
      </c>
      <c r="BB1825" s="27" t="b">
        <f t="shared" si="318"/>
        <v>1</v>
      </c>
      <c r="BC1825" s="27">
        <f t="shared" si="310"/>
        <v>46.2</v>
      </c>
      <c r="BD1825" s="27">
        <f t="shared" si="311"/>
        <v>1</v>
      </c>
      <c r="BE1825" s="27">
        <f t="shared" si="312"/>
        <v>9.25</v>
      </c>
      <c r="BF1825" s="27">
        <f t="shared" si="313"/>
        <v>25.95</v>
      </c>
      <c r="BG1825" s="27">
        <f t="shared" si="314"/>
        <v>1</v>
      </c>
      <c r="BH1825" s="27">
        <f t="shared" si="315"/>
        <v>9</v>
      </c>
      <c r="BI1825" s="27"/>
      <c r="BJ1825" s="27"/>
      <c r="BK1825" s="27"/>
      <c r="BL1825" s="27"/>
      <c r="BM1825" s="27"/>
      <c r="BN1825" s="27"/>
      <c r="BO1825" s="27"/>
      <c r="BP1825" s="27"/>
      <c r="BQ1825" s="27"/>
      <c r="BR1825" s="27"/>
      <c r="BS1825" s="27"/>
      <c r="BT1825" s="27"/>
      <c r="BU1825" s="27"/>
      <c r="BV1825" s="27"/>
      <c r="BW1825" s="27"/>
      <c r="BX1825" s="27"/>
      <c r="BY1825" s="27"/>
    </row>
    <row r="1826" spans="1:77" ht="30" x14ac:dyDescent="0.25">
      <c r="A1826" s="31">
        <v>1820</v>
      </c>
      <c r="B1826" s="28" t="s">
        <v>44</v>
      </c>
      <c r="C1826" s="29" t="s">
        <v>3804</v>
      </c>
      <c r="D1826" s="28" t="s">
        <v>141</v>
      </c>
      <c r="E1826" t="s">
        <v>4078</v>
      </c>
      <c r="F1826" t="s">
        <v>4072</v>
      </c>
      <c r="G1826" t="s">
        <v>4753</v>
      </c>
      <c r="H1826" t="s">
        <v>4234</v>
      </c>
      <c r="I1826" t="s">
        <v>4042</v>
      </c>
      <c r="J1826" t="s">
        <v>5802</v>
      </c>
      <c r="K1826" t="s">
        <v>4138</v>
      </c>
      <c r="L1826" t="s">
        <v>4003</v>
      </c>
      <c r="M1826" t="s">
        <v>7955</v>
      </c>
      <c r="N1826" t="s">
        <v>4254</v>
      </c>
      <c r="O1826" t="s">
        <v>7956</v>
      </c>
      <c r="P1826" t="s">
        <v>3949</v>
      </c>
      <c r="Q1826" t="s">
        <v>4044</v>
      </c>
      <c r="R1826" t="s">
        <v>3973</v>
      </c>
      <c r="S1826" t="s">
        <v>6921</v>
      </c>
      <c r="T1826" t="s">
        <v>3949</v>
      </c>
      <c r="U1826" t="s">
        <v>3949</v>
      </c>
      <c r="V1826" t="s">
        <v>4216</v>
      </c>
      <c r="W1826" t="s">
        <v>6783</v>
      </c>
      <c r="X1826" t="s">
        <v>3949</v>
      </c>
      <c r="Y1826" t="s">
        <v>3949</v>
      </c>
      <c r="Z1826" t="s">
        <v>3949</v>
      </c>
      <c r="AA1826" t="s">
        <v>3949</v>
      </c>
      <c r="AB1826" t="s">
        <v>3949</v>
      </c>
      <c r="AC1826"/>
      <c r="AD1826" t="s">
        <v>7957</v>
      </c>
      <c r="AE1826" t="s">
        <v>58</v>
      </c>
      <c r="AF1826"/>
      <c r="AG1826"/>
      <c r="AH1826" s="27" t="s">
        <v>4465</v>
      </c>
      <c r="AI1826" s="27"/>
      <c r="AJ182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2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2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2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2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2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2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2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2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2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2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2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26" s="27" t="b">
        <f t="shared" si="316"/>
        <v>0</v>
      </c>
      <c r="AW182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82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26" s="27">
        <f t="shared" si="308"/>
        <v>5.5</v>
      </c>
      <c r="AZ1826" s="27" t="b">
        <f t="shared" si="317"/>
        <v>1</v>
      </c>
      <c r="BA1826" s="27">
        <f t="shared" si="309"/>
        <v>0</v>
      </c>
      <c r="BB1826" s="27" t="b">
        <f t="shared" si="318"/>
        <v>0</v>
      </c>
      <c r="BC1826" s="27">
        <f t="shared" si="310"/>
        <v>5.5</v>
      </c>
      <c r="BD1826" s="27">
        <f t="shared" si="311"/>
        <v>1.25</v>
      </c>
      <c r="BE1826" s="27">
        <f t="shared" si="312"/>
        <v>0</v>
      </c>
      <c r="BF1826" s="27">
        <f t="shared" si="313"/>
        <v>0</v>
      </c>
      <c r="BG1826" s="27">
        <f t="shared" si="314"/>
        <v>1</v>
      </c>
      <c r="BH1826" s="27">
        <f t="shared" si="315"/>
        <v>3.25</v>
      </c>
      <c r="BI1826" s="27"/>
      <c r="BJ1826" s="27"/>
      <c r="BK1826" s="27"/>
      <c r="BL1826" s="27"/>
      <c r="BM1826" s="27"/>
      <c r="BN1826" s="27"/>
      <c r="BO1826" s="27"/>
      <c r="BP1826" s="27"/>
      <c r="BQ1826" s="27"/>
      <c r="BR1826" s="27"/>
      <c r="BS1826" s="27"/>
      <c r="BT1826" s="27"/>
      <c r="BU1826" s="27"/>
      <c r="BV1826" s="27"/>
      <c r="BW1826" s="27"/>
      <c r="BX1826" s="27"/>
      <c r="BY1826" s="27"/>
    </row>
    <row r="1827" spans="1:77" ht="45" x14ac:dyDescent="0.25">
      <c r="A1827" s="31">
        <v>1821</v>
      </c>
      <c r="B1827" s="28" t="s">
        <v>44</v>
      </c>
      <c r="C1827" s="29" t="s">
        <v>3806</v>
      </c>
      <c r="D1827" s="28" t="s">
        <v>141</v>
      </c>
      <c r="E1827" t="s">
        <v>3966</v>
      </c>
      <c r="F1827" t="s">
        <v>3966</v>
      </c>
      <c r="G1827" t="s">
        <v>4197</v>
      </c>
      <c r="H1827" t="s">
        <v>4581</v>
      </c>
      <c r="I1827" t="s">
        <v>3964</v>
      </c>
      <c r="J1827" t="s">
        <v>4723</v>
      </c>
      <c r="K1827" t="s">
        <v>4159</v>
      </c>
      <c r="L1827" t="s">
        <v>4140</v>
      </c>
      <c r="M1827" t="s">
        <v>3980</v>
      </c>
      <c r="N1827" t="s">
        <v>4267</v>
      </c>
      <c r="O1827" t="s">
        <v>7958</v>
      </c>
      <c r="P1827" t="s">
        <v>4449</v>
      </c>
      <c r="Q1827" t="s">
        <v>3999</v>
      </c>
      <c r="R1827" t="s">
        <v>3966</v>
      </c>
      <c r="S1827" t="s">
        <v>3949</v>
      </c>
      <c r="T1827" t="s">
        <v>3949</v>
      </c>
      <c r="U1827" t="s">
        <v>3949</v>
      </c>
      <c r="V1827" t="s">
        <v>3949</v>
      </c>
      <c r="W1827" t="s">
        <v>3949</v>
      </c>
      <c r="X1827" t="s">
        <v>3949</v>
      </c>
      <c r="Y1827" t="s">
        <v>3949</v>
      </c>
      <c r="Z1827" t="s">
        <v>3949</v>
      </c>
      <c r="AA1827" t="s">
        <v>3949</v>
      </c>
      <c r="AB1827" t="s">
        <v>3949</v>
      </c>
      <c r="AC1827"/>
      <c r="AD1827"/>
      <c r="AE1827"/>
      <c r="AF1827"/>
      <c r="AG1827"/>
      <c r="AH1827" s="27" t="s">
        <v>4458</v>
      </c>
      <c r="AI1827" s="27"/>
      <c r="AJ182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2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2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2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2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2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2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2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2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2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2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2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27" s="27" t="b">
        <f t="shared" si="316"/>
        <v>0</v>
      </c>
      <c r="AW182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2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27" s="27">
        <f t="shared" si="308"/>
        <v>0</v>
      </c>
      <c r="AZ1827" s="27" t="b">
        <f t="shared" si="317"/>
        <v>0</v>
      </c>
      <c r="BA1827" s="27">
        <f t="shared" si="309"/>
        <v>0</v>
      </c>
      <c r="BB1827" s="27" t="b">
        <f t="shared" si="318"/>
        <v>0</v>
      </c>
      <c r="BC1827" s="27">
        <f t="shared" si="310"/>
        <v>0</v>
      </c>
      <c r="BD1827" s="27">
        <f t="shared" si="311"/>
        <v>0</v>
      </c>
      <c r="BE1827" s="27">
        <f t="shared" si="312"/>
        <v>0</v>
      </c>
      <c r="BF1827" s="27">
        <f t="shared" si="313"/>
        <v>0</v>
      </c>
      <c r="BG1827" s="27">
        <f t="shared" si="314"/>
        <v>0</v>
      </c>
      <c r="BH1827" s="27">
        <f t="shared" si="315"/>
        <v>0</v>
      </c>
      <c r="BI1827" s="27"/>
      <c r="BJ1827" s="27"/>
      <c r="BK1827" s="27"/>
      <c r="BL1827" s="27"/>
      <c r="BM1827" s="27"/>
      <c r="BN1827" s="27"/>
      <c r="BO1827" s="27"/>
      <c r="BP1827" s="27"/>
      <c r="BQ1827" s="27"/>
      <c r="BR1827" s="27"/>
      <c r="BS1827" s="27"/>
      <c r="BT1827" s="27"/>
      <c r="BU1827" s="27"/>
      <c r="BV1827" s="27"/>
      <c r="BW1827" s="27"/>
      <c r="BX1827" s="27"/>
      <c r="BY1827" s="27"/>
    </row>
    <row r="1828" spans="1:77" ht="30" x14ac:dyDescent="0.25">
      <c r="A1828" s="31">
        <v>1822</v>
      </c>
      <c r="B1828" s="28" t="s">
        <v>44</v>
      </c>
      <c r="C1828" s="29" t="s">
        <v>3808</v>
      </c>
      <c r="D1828" s="28" t="s">
        <v>141</v>
      </c>
      <c r="E1828" t="s">
        <v>3957</v>
      </c>
      <c r="F1828" t="s">
        <v>4162</v>
      </c>
      <c r="G1828" t="s">
        <v>4424</v>
      </c>
      <c r="H1828" t="s">
        <v>4159</v>
      </c>
      <c r="I1828" t="s">
        <v>4425</v>
      </c>
      <c r="J1828" t="s">
        <v>4426</v>
      </c>
      <c r="K1828" t="s">
        <v>4223</v>
      </c>
      <c r="L1828" t="s">
        <v>4017</v>
      </c>
      <c r="M1828" t="s">
        <v>4427</v>
      </c>
      <c r="N1828"/>
      <c r="O1828" t="s">
        <v>4630</v>
      </c>
      <c r="P1828" t="s">
        <v>3949</v>
      </c>
      <c r="Q1828" t="s">
        <v>4159</v>
      </c>
      <c r="R1828" t="s">
        <v>50</v>
      </c>
      <c r="S1828" t="s">
        <v>3949</v>
      </c>
      <c r="T1828" t="s">
        <v>3949</v>
      </c>
      <c r="U1828" t="s">
        <v>3949</v>
      </c>
      <c r="V1828" t="s">
        <v>3949</v>
      </c>
      <c r="W1828" t="s">
        <v>3949</v>
      </c>
      <c r="X1828" t="s">
        <v>3949</v>
      </c>
      <c r="Y1828" t="s">
        <v>3949</v>
      </c>
      <c r="Z1828" t="s">
        <v>3949</v>
      </c>
      <c r="AA1828" t="s">
        <v>3949</v>
      </c>
      <c r="AB1828" t="s">
        <v>3949</v>
      </c>
      <c r="AC1828"/>
      <c r="AD1828"/>
      <c r="AE1828"/>
      <c r="AF1828"/>
      <c r="AG1828"/>
      <c r="AH1828" s="27" t="s">
        <v>4470</v>
      </c>
      <c r="AI1828" s="27"/>
      <c r="AJ182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2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2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2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2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2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2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2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2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2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2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2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28" s="27" t="b">
        <f t="shared" si="316"/>
        <v>0</v>
      </c>
      <c r="AW182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2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28" s="27">
        <f t="shared" si="308"/>
        <v>0</v>
      </c>
      <c r="AZ1828" s="27" t="b">
        <f t="shared" si="317"/>
        <v>0</v>
      </c>
      <c r="BA1828" s="27">
        <f t="shared" si="309"/>
        <v>0</v>
      </c>
      <c r="BB1828" s="27" t="b">
        <f t="shared" si="318"/>
        <v>0</v>
      </c>
      <c r="BC1828" s="27">
        <f t="shared" si="310"/>
        <v>0</v>
      </c>
      <c r="BD1828" s="27">
        <f t="shared" si="311"/>
        <v>0</v>
      </c>
      <c r="BE1828" s="27">
        <f t="shared" si="312"/>
        <v>0</v>
      </c>
      <c r="BF1828" s="27">
        <f t="shared" si="313"/>
        <v>0</v>
      </c>
      <c r="BG1828" s="27">
        <f t="shared" si="314"/>
        <v>0</v>
      </c>
      <c r="BH1828" s="27">
        <f t="shared" si="315"/>
        <v>0</v>
      </c>
      <c r="BI1828" s="27"/>
      <c r="BJ1828" s="27"/>
      <c r="BK1828" s="27"/>
      <c r="BL1828" s="27"/>
      <c r="BM1828" s="27"/>
      <c r="BN1828" s="27"/>
      <c r="BO1828" s="27"/>
      <c r="BP1828" s="27"/>
      <c r="BQ1828" s="27"/>
      <c r="BR1828" s="27"/>
      <c r="BS1828" s="27"/>
      <c r="BT1828" s="27"/>
      <c r="BU1828" s="27"/>
      <c r="BV1828" s="27"/>
      <c r="BW1828" s="27"/>
      <c r="BX1828" s="27"/>
      <c r="BY1828" s="27"/>
    </row>
    <row r="1829" spans="1:77" ht="30" x14ac:dyDescent="0.25">
      <c r="A1829" s="31">
        <v>1823</v>
      </c>
      <c r="B1829" s="28" t="s">
        <v>44</v>
      </c>
      <c r="C1829" s="29" t="s">
        <v>3810</v>
      </c>
      <c r="D1829" s="28" t="s">
        <v>293</v>
      </c>
      <c r="E1829" t="s">
        <v>4249</v>
      </c>
      <c r="F1829" t="s">
        <v>4280</v>
      </c>
      <c r="G1829" t="s">
        <v>3949</v>
      </c>
      <c r="H1829" t="s">
        <v>4016</v>
      </c>
      <c r="I1829" t="s">
        <v>4428</v>
      </c>
      <c r="J1829" t="s">
        <v>4428</v>
      </c>
      <c r="K1829" t="s">
        <v>4223</v>
      </c>
      <c r="L1829" t="s">
        <v>4069</v>
      </c>
      <c r="M1829" t="s">
        <v>4429</v>
      </c>
      <c r="N1829" t="s">
        <v>4337</v>
      </c>
      <c r="O1829" t="s">
        <v>4430</v>
      </c>
      <c r="P1829" t="s">
        <v>3949</v>
      </c>
      <c r="Q1829" t="s">
        <v>3967</v>
      </c>
      <c r="R1829" t="s">
        <v>49</v>
      </c>
      <c r="S1829" t="s">
        <v>3949</v>
      </c>
      <c r="T1829" t="s">
        <v>3949</v>
      </c>
      <c r="U1829" t="s">
        <v>3949</v>
      </c>
      <c r="V1829" t="s">
        <v>3949</v>
      </c>
      <c r="W1829" t="s">
        <v>9772</v>
      </c>
      <c r="X1829" t="s">
        <v>3949</v>
      </c>
      <c r="Y1829" t="s">
        <v>3949</v>
      </c>
      <c r="Z1829" t="s">
        <v>9773</v>
      </c>
      <c r="AA1829" t="s">
        <v>3949</v>
      </c>
      <c r="AB1829" t="s">
        <v>3949</v>
      </c>
      <c r="AC1829" t="s">
        <v>9774</v>
      </c>
      <c r="AD1829" t="s">
        <v>4432</v>
      </c>
      <c r="AE1829" t="s">
        <v>4432</v>
      </c>
      <c r="AF1829" t="s">
        <v>58</v>
      </c>
      <c r="AG1829"/>
      <c r="AH1829" s="27" t="s">
        <v>4472</v>
      </c>
      <c r="AI1829" s="27"/>
      <c r="AJ182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2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2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2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2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2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2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2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2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2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2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2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29" s="27" t="b">
        <f t="shared" si="316"/>
        <v>0</v>
      </c>
      <c r="AW182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82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829" s="27">
        <f t="shared" si="308"/>
        <v>6.5</v>
      </c>
      <c r="AZ1829" s="27" t="b">
        <f t="shared" si="317"/>
        <v>1</v>
      </c>
      <c r="BA1829" s="27">
        <f t="shared" si="309"/>
        <v>1.8</v>
      </c>
      <c r="BB1829" s="27" t="b">
        <f t="shared" si="318"/>
        <v>1</v>
      </c>
      <c r="BC1829" s="27">
        <f t="shared" si="310"/>
        <v>8.3000000000000007</v>
      </c>
      <c r="BD1829" s="27">
        <f t="shared" si="311"/>
        <v>0</v>
      </c>
      <c r="BE1829" s="27">
        <f t="shared" si="312"/>
        <v>0</v>
      </c>
      <c r="BF1829" s="27">
        <f t="shared" si="313"/>
        <v>1.8</v>
      </c>
      <c r="BG1829" s="27">
        <f t="shared" si="314"/>
        <v>0</v>
      </c>
      <c r="BH1829" s="27">
        <f t="shared" si="315"/>
        <v>6.5</v>
      </c>
      <c r="BI1829" s="27"/>
      <c r="BJ1829" s="27"/>
      <c r="BK1829" s="27"/>
      <c r="BL1829" s="27"/>
      <c r="BM1829" s="27"/>
      <c r="BN1829" s="27"/>
      <c r="BO1829" s="27"/>
      <c r="BP1829" s="27"/>
      <c r="BQ1829" s="27"/>
      <c r="BR1829" s="27"/>
      <c r="BS1829" s="27"/>
      <c r="BT1829" s="27"/>
      <c r="BU1829" s="27"/>
      <c r="BV1829" s="27"/>
      <c r="BW1829" s="27"/>
      <c r="BX1829" s="27"/>
      <c r="BY1829" s="27"/>
    </row>
    <row r="1830" spans="1:77" ht="45" x14ac:dyDescent="0.25">
      <c r="A1830" s="31">
        <v>1824</v>
      </c>
      <c r="B1830" s="28" t="s">
        <v>44</v>
      </c>
      <c r="C1830" s="29" t="s">
        <v>3812</v>
      </c>
      <c r="D1830" s="28" t="s">
        <v>141</v>
      </c>
      <c r="E1830" t="s">
        <v>3966</v>
      </c>
      <c r="F1830" t="s">
        <v>3950</v>
      </c>
      <c r="G1830" t="s">
        <v>4089</v>
      </c>
      <c r="H1830" t="s">
        <v>4089</v>
      </c>
      <c r="I1830" t="s">
        <v>5121</v>
      </c>
      <c r="J1830" t="s">
        <v>4054</v>
      </c>
      <c r="K1830" t="s">
        <v>3966</v>
      </c>
      <c r="L1830" t="s">
        <v>4197</v>
      </c>
      <c r="M1830" t="s">
        <v>4101</v>
      </c>
      <c r="N1830" t="s">
        <v>4249</v>
      </c>
      <c r="O1830" t="s">
        <v>4803</v>
      </c>
      <c r="P1830" t="s">
        <v>4155</v>
      </c>
      <c r="Q1830" t="s">
        <v>56</v>
      </c>
      <c r="R1830" t="s">
        <v>49</v>
      </c>
      <c r="S1830" t="s">
        <v>3949</v>
      </c>
      <c r="T1830" t="s">
        <v>3949</v>
      </c>
      <c r="U1830" t="s">
        <v>3949</v>
      </c>
      <c r="V1830" t="s">
        <v>3949</v>
      </c>
      <c r="W1830" t="s">
        <v>3949</v>
      </c>
      <c r="X1830" t="s">
        <v>3949</v>
      </c>
      <c r="Y1830" t="s">
        <v>3949</v>
      </c>
      <c r="Z1830" t="s">
        <v>3949</v>
      </c>
      <c r="AA1830" t="s">
        <v>3949</v>
      </c>
      <c r="AB1830" t="s">
        <v>6240</v>
      </c>
      <c r="AC1830" t="s">
        <v>9172</v>
      </c>
      <c r="AD1830" t="s">
        <v>4065</v>
      </c>
      <c r="AE1830" t="s">
        <v>9173</v>
      </c>
      <c r="AF1830" t="s">
        <v>9174</v>
      </c>
      <c r="AG1830" t="s">
        <v>9175</v>
      </c>
      <c r="AH1830" s="27" t="s">
        <v>4456</v>
      </c>
      <c r="AI1830" s="27"/>
      <c r="AJ183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3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3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3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3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3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3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3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3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3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3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3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30" s="27" t="b">
        <f t="shared" si="316"/>
        <v>0</v>
      </c>
      <c r="AW183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3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830" s="27">
        <f t="shared" si="308"/>
        <v>0</v>
      </c>
      <c r="AZ1830" s="27" t="b">
        <f t="shared" si="317"/>
        <v>0</v>
      </c>
      <c r="BA1830" s="27">
        <f t="shared" si="309"/>
        <v>2.25</v>
      </c>
      <c r="BB1830" s="27" t="b">
        <f t="shared" si="318"/>
        <v>1</v>
      </c>
      <c r="BC1830" s="27">
        <f t="shared" si="310"/>
        <v>-2.25</v>
      </c>
      <c r="BD1830" s="27">
        <f t="shared" si="311"/>
        <v>0</v>
      </c>
      <c r="BE1830" s="27">
        <f t="shared" si="312"/>
        <v>0</v>
      </c>
      <c r="BF1830" s="27">
        <f t="shared" si="313"/>
        <v>0</v>
      </c>
      <c r="BG1830" s="27">
        <f t="shared" si="314"/>
        <v>0</v>
      </c>
      <c r="BH1830" s="27">
        <f t="shared" si="315"/>
        <v>-2.25</v>
      </c>
      <c r="BI1830" s="27"/>
      <c r="BJ1830" s="27"/>
      <c r="BK1830" s="27"/>
      <c r="BL1830" s="27"/>
      <c r="BM1830" s="27"/>
      <c r="BN1830" s="27"/>
      <c r="BO1830" s="27"/>
      <c r="BP1830" s="27"/>
      <c r="BQ1830" s="27"/>
      <c r="BR1830" s="27"/>
      <c r="BS1830" s="27"/>
      <c r="BT1830" s="27"/>
      <c r="BU1830" s="27"/>
      <c r="BV1830" s="27"/>
      <c r="BW1830" s="27"/>
      <c r="BX1830" s="27"/>
      <c r="BY1830" s="27"/>
    </row>
    <row r="1831" spans="1:77" ht="30" x14ac:dyDescent="0.25">
      <c r="A1831" s="31">
        <v>1825</v>
      </c>
      <c r="B1831" s="28" t="s">
        <v>44</v>
      </c>
      <c r="C1831" s="29" t="s">
        <v>3814</v>
      </c>
      <c r="D1831" s="28" t="s">
        <v>141</v>
      </c>
      <c r="E1831" t="s">
        <v>5944</v>
      </c>
      <c r="F1831" t="s">
        <v>5711</v>
      </c>
      <c r="G1831" t="s">
        <v>7959</v>
      </c>
      <c r="H1831" t="s">
        <v>7960</v>
      </c>
      <c r="I1831" t="s">
        <v>7961</v>
      </c>
      <c r="J1831" t="s">
        <v>7962</v>
      </c>
      <c r="K1831" t="s">
        <v>5701</v>
      </c>
      <c r="L1831" t="s">
        <v>5773</v>
      </c>
      <c r="M1831" t="s">
        <v>7963</v>
      </c>
      <c r="N1831" t="s">
        <v>7964</v>
      </c>
      <c r="O1831" t="s">
        <v>7965</v>
      </c>
      <c r="P1831" t="s">
        <v>7966</v>
      </c>
      <c r="Q1831" t="s">
        <v>5462</v>
      </c>
      <c r="R1831" t="s">
        <v>50</v>
      </c>
      <c r="S1831" t="s">
        <v>3949</v>
      </c>
      <c r="T1831" t="s">
        <v>3949</v>
      </c>
      <c r="U1831" t="s">
        <v>3949</v>
      </c>
      <c r="V1831" t="s">
        <v>3949</v>
      </c>
      <c r="W1831" t="s">
        <v>3949</v>
      </c>
      <c r="X1831" t="s">
        <v>3949</v>
      </c>
      <c r="Y1831" t="s">
        <v>3949</v>
      </c>
      <c r="Z1831" t="s">
        <v>3949</v>
      </c>
      <c r="AA1831" t="s">
        <v>3949</v>
      </c>
      <c r="AB1831" t="s">
        <v>3949</v>
      </c>
      <c r="AC1831" t="s">
        <v>5722</v>
      </c>
      <c r="AD1831"/>
      <c r="AE1831"/>
      <c r="AF1831"/>
      <c r="AG1831"/>
      <c r="AH1831" s="27" t="s">
        <v>4457</v>
      </c>
      <c r="AI1831" s="27"/>
      <c r="AJ183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3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3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3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3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3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3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3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3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3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3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3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31" s="27" t="b">
        <f t="shared" si="316"/>
        <v>0</v>
      </c>
      <c r="AW183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3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31" s="27">
        <f t="shared" si="308"/>
        <v>0</v>
      </c>
      <c r="AZ1831" s="27" t="b">
        <f t="shared" si="317"/>
        <v>0</v>
      </c>
      <c r="BA1831" s="27">
        <f t="shared" si="309"/>
        <v>0</v>
      </c>
      <c r="BB1831" s="27" t="b">
        <f t="shared" si="318"/>
        <v>0</v>
      </c>
      <c r="BC1831" s="27">
        <f t="shared" si="310"/>
        <v>0</v>
      </c>
      <c r="BD1831" s="27">
        <f t="shared" si="311"/>
        <v>0</v>
      </c>
      <c r="BE1831" s="27">
        <f t="shared" si="312"/>
        <v>0</v>
      </c>
      <c r="BF1831" s="27">
        <f t="shared" si="313"/>
        <v>0</v>
      </c>
      <c r="BG1831" s="27">
        <f t="shared" si="314"/>
        <v>0</v>
      </c>
      <c r="BH1831" s="27">
        <f t="shared" si="315"/>
        <v>0</v>
      </c>
      <c r="BI1831" s="27"/>
      <c r="BJ1831" s="27"/>
      <c r="BK1831" s="27"/>
      <c r="BL1831" s="27"/>
      <c r="BM1831" s="27"/>
      <c r="BN1831" s="27"/>
      <c r="BO1831" s="27"/>
      <c r="BP1831" s="27"/>
      <c r="BQ1831" s="27"/>
      <c r="BR1831" s="27"/>
      <c r="BS1831" s="27"/>
      <c r="BT1831" s="27"/>
      <c r="BU1831" s="27"/>
      <c r="BV1831" s="27"/>
      <c r="BW1831" s="27"/>
      <c r="BX1831" s="27"/>
      <c r="BY1831" s="27"/>
    </row>
    <row r="1832" spans="1:77" ht="45" x14ac:dyDescent="0.25">
      <c r="A1832" s="31">
        <v>1826</v>
      </c>
      <c r="B1832" s="28" t="s">
        <v>44</v>
      </c>
      <c r="C1832" s="29" t="s">
        <v>3816</v>
      </c>
      <c r="D1832" s="28" t="s">
        <v>293</v>
      </c>
      <c r="E1832" t="s">
        <v>3966</v>
      </c>
      <c r="F1832" t="s">
        <v>3966</v>
      </c>
      <c r="G1832" t="s">
        <v>49</v>
      </c>
      <c r="H1832" t="s">
        <v>49</v>
      </c>
      <c r="I1832" t="s">
        <v>7967</v>
      </c>
      <c r="J1832" t="s">
        <v>3979</v>
      </c>
      <c r="K1832" t="s">
        <v>4068</v>
      </c>
      <c r="L1832" t="s">
        <v>4068</v>
      </c>
      <c r="M1832" t="s">
        <v>4162</v>
      </c>
      <c r="N1832" t="s">
        <v>4162</v>
      </c>
      <c r="O1832" t="s">
        <v>4631</v>
      </c>
      <c r="P1832" t="s">
        <v>3949</v>
      </c>
      <c r="Q1832" t="s">
        <v>4074</v>
      </c>
      <c r="R1832" t="s">
        <v>7968</v>
      </c>
      <c r="S1832" t="s">
        <v>3949</v>
      </c>
      <c r="T1832" t="s">
        <v>3949</v>
      </c>
      <c r="U1832" t="s">
        <v>3949</v>
      </c>
      <c r="V1832" t="s">
        <v>3949</v>
      </c>
      <c r="W1832" t="s">
        <v>3949</v>
      </c>
      <c r="X1832" t="s">
        <v>3949</v>
      </c>
      <c r="Y1832" t="s">
        <v>3949</v>
      </c>
      <c r="Z1832" t="s">
        <v>3949</v>
      </c>
      <c r="AA1832" t="s">
        <v>3949</v>
      </c>
      <c r="AB1832" t="s">
        <v>3949</v>
      </c>
      <c r="AC1832"/>
      <c r="AD1832"/>
      <c r="AE1832"/>
      <c r="AF1832"/>
      <c r="AG1832"/>
      <c r="AH1832" s="27" t="s">
        <v>4462</v>
      </c>
      <c r="AI1832" s="27"/>
      <c r="AJ183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3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3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3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3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3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3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3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3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3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3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3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32" s="27" t="b">
        <f t="shared" si="316"/>
        <v>0</v>
      </c>
      <c r="AW183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3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32" s="27">
        <f t="shared" si="308"/>
        <v>0</v>
      </c>
      <c r="AZ1832" s="27" t="b">
        <f t="shared" si="317"/>
        <v>0</v>
      </c>
      <c r="BA1832" s="27">
        <f t="shared" si="309"/>
        <v>0</v>
      </c>
      <c r="BB1832" s="27" t="b">
        <f t="shared" si="318"/>
        <v>0</v>
      </c>
      <c r="BC1832" s="27">
        <f t="shared" si="310"/>
        <v>0</v>
      </c>
      <c r="BD1832" s="27">
        <f t="shared" si="311"/>
        <v>0</v>
      </c>
      <c r="BE1832" s="27">
        <f t="shared" si="312"/>
        <v>0</v>
      </c>
      <c r="BF1832" s="27">
        <f t="shared" si="313"/>
        <v>0</v>
      </c>
      <c r="BG1832" s="27">
        <f t="shared" si="314"/>
        <v>0</v>
      </c>
      <c r="BH1832" s="27">
        <f t="shared" si="315"/>
        <v>0</v>
      </c>
      <c r="BI1832" s="27"/>
      <c r="BJ1832" s="27"/>
      <c r="BK1832" s="27"/>
      <c r="BL1832" s="27"/>
      <c r="BM1832" s="27"/>
      <c r="BN1832" s="27"/>
      <c r="BO1832" s="27"/>
      <c r="BP1832" s="27"/>
      <c r="BQ1832" s="27"/>
      <c r="BR1832" s="27"/>
      <c r="BS1832" s="27"/>
      <c r="BT1832" s="27"/>
      <c r="BU1832" s="27"/>
      <c r="BV1832" s="27"/>
      <c r="BW1832" s="27"/>
      <c r="BX1832" s="27"/>
      <c r="BY1832" s="27"/>
    </row>
    <row r="1833" spans="1:77" ht="30" x14ac:dyDescent="0.25">
      <c r="A1833" s="31">
        <v>1827</v>
      </c>
      <c r="B1833" s="28" t="s">
        <v>44</v>
      </c>
      <c r="C1833" s="29" t="s">
        <v>3818</v>
      </c>
      <c r="D1833" s="28" t="s">
        <v>141</v>
      </c>
      <c r="E1833" t="s">
        <v>49</v>
      </c>
      <c r="F1833" t="s">
        <v>49</v>
      </c>
      <c r="G1833" t="s">
        <v>4007</v>
      </c>
      <c r="H1833" t="s">
        <v>4007</v>
      </c>
      <c r="I1833" t="s">
        <v>4159</v>
      </c>
      <c r="J1833" t="s">
        <v>4159</v>
      </c>
      <c r="K1833" t="s">
        <v>50</v>
      </c>
      <c r="L1833" t="s">
        <v>50</v>
      </c>
      <c r="M1833" t="s">
        <v>4578</v>
      </c>
      <c r="N1833" t="s">
        <v>4578</v>
      </c>
      <c r="O1833" t="s">
        <v>6943</v>
      </c>
      <c r="P1833" t="s">
        <v>3949</v>
      </c>
      <c r="Q1833" t="s">
        <v>3980</v>
      </c>
      <c r="R1833" t="s">
        <v>49</v>
      </c>
      <c r="S1833" t="s">
        <v>3949</v>
      </c>
      <c r="T1833" t="s">
        <v>3949</v>
      </c>
      <c r="U1833" t="s">
        <v>3949</v>
      </c>
      <c r="V1833" t="s">
        <v>3949</v>
      </c>
      <c r="W1833" t="s">
        <v>3949</v>
      </c>
      <c r="X1833" t="s">
        <v>3949</v>
      </c>
      <c r="Y1833" t="s">
        <v>3949</v>
      </c>
      <c r="Z1833" t="s">
        <v>3949</v>
      </c>
      <c r="AA1833" t="s">
        <v>3949</v>
      </c>
      <c r="AB1833" t="s">
        <v>3949</v>
      </c>
      <c r="AC1833"/>
      <c r="AD1833"/>
      <c r="AE1833"/>
      <c r="AF1833"/>
      <c r="AG1833"/>
      <c r="AH1833" s="27" t="s">
        <v>4458</v>
      </c>
      <c r="AI1833" s="27"/>
      <c r="AJ183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3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83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3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3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3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3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3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3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3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3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3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33" s="27" t="b">
        <f t="shared" si="316"/>
        <v>0</v>
      </c>
      <c r="AW183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3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33" s="27">
        <f t="shared" si="308"/>
        <v>0</v>
      </c>
      <c r="AZ1833" s="27" t="b">
        <f t="shared" si="317"/>
        <v>0</v>
      </c>
      <c r="BA1833" s="27">
        <f t="shared" si="309"/>
        <v>0</v>
      </c>
      <c r="BB1833" s="27" t="b">
        <f t="shared" si="318"/>
        <v>0</v>
      </c>
      <c r="BC1833" s="27">
        <f t="shared" si="310"/>
        <v>0</v>
      </c>
      <c r="BD1833" s="27">
        <f t="shared" si="311"/>
        <v>0</v>
      </c>
      <c r="BE1833" s="27">
        <f t="shared" si="312"/>
        <v>0</v>
      </c>
      <c r="BF1833" s="27">
        <f t="shared" si="313"/>
        <v>0</v>
      </c>
      <c r="BG1833" s="27">
        <f t="shared" si="314"/>
        <v>0</v>
      </c>
      <c r="BH1833" s="27">
        <f t="shared" si="315"/>
        <v>0</v>
      </c>
      <c r="BI1833" s="27"/>
      <c r="BJ1833" s="27"/>
      <c r="BK1833" s="27"/>
      <c r="BL1833" s="27"/>
      <c r="BM1833" s="27"/>
      <c r="BN1833" s="27"/>
      <c r="BO1833" s="27"/>
      <c r="BP1833" s="27"/>
      <c r="BQ1833" s="27"/>
      <c r="BR1833" s="27"/>
      <c r="BS1833" s="27"/>
      <c r="BT1833" s="27"/>
      <c r="BU1833" s="27"/>
      <c r="BV1833" s="27"/>
      <c r="BW1833" s="27"/>
      <c r="BX1833" s="27"/>
      <c r="BY1833" s="27"/>
    </row>
    <row r="1834" spans="1:77" ht="30" x14ac:dyDescent="0.25">
      <c r="A1834" s="31">
        <v>1828</v>
      </c>
      <c r="B1834" s="28" t="s">
        <v>44</v>
      </c>
      <c r="C1834" s="29" t="s">
        <v>3820</v>
      </c>
      <c r="D1834" s="28" t="s">
        <v>141</v>
      </c>
      <c r="E1834" t="s">
        <v>3950</v>
      </c>
      <c r="F1834" t="s">
        <v>3950</v>
      </c>
      <c r="G1834" t="s">
        <v>4151</v>
      </c>
      <c r="H1834" t="s">
        <v>4086</v>
      </c>
      <c r="I1834" t="s">
        <v>5049</v>
      </c>
      <c r="J1834" t="s">
        <v>3965</v>
      </c>
      <c r="K1834" t="s">
        <v>4069</v>
      </c>
      <c r="L1834"/>
      <c r="M1834" t="s">
        <v>5054</v>
      </c>
      <c r="N1834"/>
      <c r="O1834" t="s">
        <v>5263</v>
      </c>
      <c r="P1834" t="s">
        <v>3949</v>
      </c>
      <c r="Q1834" t="s">
        <v>4072</v>
      </c>
      <c r="R1834" t="s">
        <v>50</v>
      </c>
      <c r="S1834" t="s">
        <v>3949</v>
      </c>
      <c r="T1834" t="s">
        <v>3949</v>
      </c>
      <c r="U1834" t="s">
        <v>3949</v>
      </c>
      <c r="V1834" t="s">
        <v>3949</v>
      </c>
      <c r="W1834" t="s">
        <v>3949</v>
      </c>
      <c r="X1834" t="s">
        <v>3949</v>
      </c>
      <c r="Y1834" t="s">
        <v>3949</v>
      </c>
      <c r="Z1834" t="s">
        <v>3949</v>
      </c>
      <c r="AA1834" t="s">
        <v>3949</v>
      </c>
      <c r="AB1834" t="s">
        <v>3949</v>
      </c>
      <c r="AC1834"/>
      <c r="AD1834"/>
      <c r="AE1834"/>
      <c r="AF1834"/>
      <c r="AG1834"/>
      <c r="AH1834" s="27" t="s">
        <v>4470</v>
      </c>
      <c r="AI1834" s="27"/>
      <c r="AJ183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3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3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3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3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3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3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3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3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3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3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3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34" s="27" t="b">
        <f t="shared" si="316"/>
        <v>0</v>
      </c>
      <c r="AW183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3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34" s="27">
        <f t="shared" si="308"/>
        <v>0</v>
      </c>
      <c r="AZ1834" s="27" t="b">
        <f t="shared" si="317"/>
        <v>0</v>
      </c>
      <c r="BA1834" s="27">
        <f t="shared" si="309"/>
        <v>0</v>
      </c>
      <c r="BB1834" s="27" t="b">
        <f t="shared" si="318"/>
        <v>0</v>
      </c>
      <c r="BC1834" s="27">
        <f t="shared" si="310"/>
        <v>0</v>
      </c>
      <c r="BD1834" s="27">
        <f t="shared" si="311"/>
        <v>0</v>
      </c>
      <c r="BE1834" s="27">
        <f t="shared" si="312"/>
        <v>0</v>
      </c>
      <c r="BF1834" s="27">
        <f t="shared" si="313"/>
        <v>0</v>
      </c>
      <c r="BG1834" s="27">
        <f t="shared" si="314"/>
        <v>0</v>
      </c>
      <c r="BH1834" s="27">
        <f t="shared" si="315"/>
        <v>0</v>
      </c>
      <c r="BI1834" s="27"/>
      <c r="BJ1834" s="27"/>
      <c r="BK1834" s="27"/>
      <c r="BL1834" s="27"/>
      <c r="BM1834" s="27"/>
      <c r="BN1834" s="27"/>
      <c r="BO1834" s="27"/>
      <c r="BP1834" s="27"/>
      <c r="BQ1834" s="27"/>
      <c r="BR1834" s="27"/>
      <c r="BS1834" s="27"/>
      <c r="BT1834" s="27"/>
      <c r="BU1834" s="27"/>
      <c r="BV1834" s="27"/>
      <c r="BW1834" s="27"/>
      <c r="BX1834" s="27"/>
      <c r="BY1834" s="27"/>
    </row>
    <row r="1835" spans="1:77" ht="45" x14ac:dyDescent="0.25">
      <c r="A1835" s="31">
        <v>1829</v>
      </c>
      <c r="B1835" s="28" t="s">
        <v>44</v>
      </c>
      <c r="C1835" s="29" t="s">
        <v>3822</v>
      </c>
      <c r="D1835" s="28" t="s">
        <v>293</v>
      </c>
      <c r="E1835" t="s">
        <v>3973</v>
      </c>
      <c r="F1835" t="s">
        <v>3973</v>
      </c>
      <c r="G1835" t="s">
        <v>4017</v>
      </c>
      <c r="H1835" t="s">
        <v>49</v>
      </c>
      <c r="I1835" t="s">
        <v>9487</v>
      </c>
      <c r="J1835" t="s">
        <v>4353</v>
      </c>
      <c r="K1835" t="s">
        <v>3973</v>
      </c>
      <c r="L1835" t="s">
        <v>4197</v>
      </c>
      <c r="M1835" t="s">
        <v>3991</v>
      </c>
      <c r="N1835" t="s">
        <v>3991</v>
      </c>
      <c r="O1835" t="s">
        <v>8323</v>
      </c>
      <c r="P1835" t="s">
        <v>58</v>
      </c>
      <c r="Q1835" t="s">
        <v>4272</v>
      </c>
      <c r="R1835" t="s">
        <v>50</v>
      </c>
      <c r="S1835" t="s">
        <v>3949</v>
      </c>
      <c r="T1835" t="s">
        <v>3949</v>
      </c>
      <c r="U1835" t="s">
        <v>3949</v>
      </c>
      <c r="V1835" t="s">
        <v>3949</v>
      </c>
      <c r="W1835" t="s">
        <v>3949</v>
      </c>
      <c r="X1835" t="s">
        <v>3949</v>
      </c>
      <c r="Y1835" t="s">
        <v>3949</v>
      </c>
      <c r="Z1835" t="s">
        <v>3949</v>
      </c>
      <c r="AA1835" t="s">
        <v>3949</v>
      </c>
      <c r="AB1835" t="s">
        <v>3949</v>
      </c>
      <c r="AC1835" t="s">
        <v>9898</v>
      </c>
      <c r="AD1835"/>
      <c r="AE1835"/>
      <c r="AF1835"/>
      <c r="AG1835"/>
      <c r="AH1835" s="27" t="s">
        <v>4454</v>
      </c>
      <c r="AI1835" s="27"/>
      <c r="AJ183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3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3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3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3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3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3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3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3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3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3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3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35" s="27" t="b">
        <f t="shared" si="316"/>
        <v>0</v>
      </c>
      <c r="AW183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3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35" s="27">
        <f t="shared" si="308"/>
        <v>0</v>
      </c>
      <c r="AZ1835" s="27" t="b">
        <f t="shared" si="317"/>
        <v>0</v>
      </c>
      <c r="BA1835" s="27">
        <f t="shared" si="309"/>
        <v>0</v>
      </c>
      <c r="BB1835" s="27" t="b">
        <f t="shared" si="318"/>
        <v>0</v>
      </c>
      <c r="BC1835" s="27">
        <f t="shared" si="310"/>
        <v>0</v>
      </c>
      <c r="BD1835" s="27">
        <f t="shared" si="311"/>
        <v>0</v>
      </c>
      <c r="BE1835" s="27">
        <f t="shared" si="312"/>
        <v>0</v>
      </c>
      <c r="BF1835" s="27">
        <f t="shared" si="313"/>
        <v>0</v>
      </c>
      <c r="BG1835" s="27">
        <f t="shared" si="314"/>
        <v>0</v>
      </c>
      <c r="BH1835" s="27">
        <f t="shared" si="315"/>
        <v>0</v>
      </c>
      <c r="BI1835" s="27"/>
      <c r="BJ1835" s="27"/>
      <c r="BK1835" s="27"/>
      <c r="BL1835" s="27"/>
      <c r="BM1835" s="27"/>
      <c r="BN1835" s="27"/>
      <c r="BO1835" s="27"/>
      <c r="BP1835" s="27"/>
      <c r="BQ1835" s="27"/>
      <c r="BR1835" s="27"/>
      <c r="BS1835" s="27"/>
      <c r="BT1835" s="27"/>
      <c r="BU1835" s="27"/>
      <c r="BV1835" s="27"/>
      <c r="BW1835" s="27"/>
      <c r="BX1835" s="27"/>
      <c r="BY1835" s="27"/>
    </row>
    <row r="1836" spans="1:77" ht="45" x14ac:dyDescent="0.25">
      <c r="A1836" s="31">
        <v>1830</v>
      </c>
      <c r="B1836" s="28" t="s">
        <v>44</v>
      </c>
      <c r="C1836" s="29" t="s">
        <v>3824</v>
      </c>
      <c r="D1836" s="28" t="s">
        <v>293</v>
      </c>
      <c r="E1836" t="s">
        <v>3973</v>
      </c>
      <c r="F1836" t="s">
        <v>3957</v>
      </c>
      <c r="G1836" t="s">
        <v>49</v>
      </c>
      <c r="H1836" t="s">
        <v>49</v>
      </c>
      <c r="I1836" t="s">
        <v>8353</v>
      </c>
      <c r="J1836" t="s">
        <v>5092</v>
      </c>
      <c r="K1836" t="s">
        <v>4153</v>
      </c>
      <c r="L1836" t="s">
        <v>4845</v>
      </c>
      <c r="M1836" t="s">
        <v>3980</v>
      </c>
      <c r="N1836" t="s">
        <v>3946</v>
      </c>
      <c r="O1836" t="s">
        <v>9176</v>
      </c>
      <c r="P1836" t="s">
        <v>3949</v>
      </c>
      <c r="Q1836" t="s">
        <v>4159</v>
      </c>
      <c r="R1836" t="s">
        <v>50</v>
      </c>
      <c r="S1836" t="s">
        <v>3949</v>
      </c>
      <c r="T1836" t="s">
        <v>3949</v>
      </c>
      <c r="U1836" t="s">
        <v>3949</v>
      </c>
      <c r="V1836" t="s">
        <v>3949</v>
      </c>
      <c r="W1836" t="s">
        <v>3949</v>
      </c>
      <c r="X1836" t="s">
        <v>3949</v>
      </c>
      <c r="Y1836" t="s">
        <v>3949</v>
      </c>
      <c r="Z1836" t="s">
        <v>3949</v>
      </c>
      <c r="AA1836" t="s">
        <v>3949</v>
      </c>
      <c r="AB1836" t="s">
        <v>3949</v>
      </c>
      <c r="AC1836" t="s">
        <v>9177</v>
      </c>
      <c r="AD1836" t="s">
        <v>3949</v>
      </c>
      <c r="AE1836" t="s">
        <v>3949</v>
      </c>
      <c r="AF1836" t="s">
        <v>9178</v>
      </c>
      <c r="AG1836" t="s">
        <v>9179</v>
      </c>
      <c r="AH1836" s="27" t="s">
        <v>4463</v>
      </c>
      <c r="AI1836" s="27"/>
      <c r="AJ183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3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3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3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3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3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3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3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3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3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3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3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36" s="27" t="b">
        <f t="shared" si="316"/>
        <v>0</v>
      </c>
      <c r="AW183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3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36" s="27">
        <f t="shared" si="308"/>
        <v>0</v>
      </c>
      <c r="AZ1836" s="27" t="b">
        <f t="shared" si="317"/>
        <v>0</v>
      </c>
      <c r="BA1836" s="27">
        <f t="shared" si="309"/>
        <v>0</v>
      </c>
      <c r="BB1836" s="27" t="b">
        <f t="shared" si="318"/>
        <v>0</v>
      </c>
      <c r="BC1836" s="27">
        <f t="shared" si="310"/>
        <v>0</v>
      </c>
      <c r="BD1836" s="27">
        <f t="shared" si="311"/>
        <v>0</v>
      </c>
      <c r="BE1836" s="27">
        <f t="shared" si="312"/>
        <v>0</v>
      </c>
      <c r="BF1836" s="27">
        <f t="shared" si="313"/>
        <v>0</v>
      </c>
      <c r="BG1836" s="27">
        <f t="shared" si="314"/>
        <v>0</v>
      </c>
      <c r="BH1836" s="27">
        <f t="shared" si="315"/>
        <v>0</v>
      </c>
      <c r="BI1836" s="27"/>
      <c r="BJ1836" s="27"/>
      <c r="BK1836" s="27"/>
      <c r="BL1836" s="27"/>
      <c r="BM1836" s="27"/>
      <c r="BN1836" s="27"/>
      <c r="BO1836" s="27"/>
      <c r="BP1836" s="27"/>
      <c r="BQ1836" s="27"/>
      <c r="BR1836" s="27"/>
      <c r="BS1836" s="27"/>
      <c r="BT1836" s="27"/>
      <c r="BU1836" s="27"/>
      <c r="BV1836" s="27"/>
      <c r="BW1836" s="27"/>
      <c r="BX1836" s="27"/>
      <c r="BY1836" s="27"/>
    </row>
    <row r="1837" spans="1:77" ht="45" x14ac:dyDescent="0.25">
      <c r="A1837" s="31">
        <v>1831</v>
      </c>
      <c r="B1837" s="28" t="s">
        <v>44</v>
      </c>
      <c r="C1837" s="29" t="s">
        <v>3826</v>
      </c>
      <c r="D1837" s="28" t="s">
        <v>293</v>
      </c>
      <c r="E1837" t="s">
        <v>3950</v>
      </c>
      <c r="F1837" t="s">
        <v>3950</v>
      </c>
      <c r="G1837" t="s">
        <v>49</v>
      </c>
      <c r="H1837" t="s">
        <v>49</v>
      </c>
      <c r="I1837" t="s">
        <v>10330</v>
      </c>
      <c r="J1837" t="s">
        <v>10330</v>
      </c>
      <c r="K1837" t="s">
        <v>4116</v>
      </c>
      <c r="L1837" t="s">
        <v>4068</v>
      </c>
      <c r="M1837" t="s">
        <v>4433</v>
      </c>
      <c r="N1837" t="s">
        <v>4159</v>
      </c>
      <c r="O1837" t="s">
        <v>5264</v>
      </c>
      <c r="P1837" t="s">
        <v>3949</v>
      </c>
      <c r="Q1837" t="s">
        <v>3961</v>
      </c>
      <c r="R1837" t="s">
        <v>49</v>
      </c>
      <c r="S1837" t="s">
        <v>3949</v>
      </c>
      <c r="T1837" t="s">
        <v>3949</v>
      </c>
      <c r="U1837" t="s">
        <v>3949</v>
      </c>
      <c r="V1837" t="s">
        <v>3949</v>
      </c>
      <c r="W1837" t="s">
        <v>3949</v>
      </c>
      <c r="X1837" t="s">
        <v>3949</v>
      </c>
      <c r="Y1837" t="s">
        <v>3949</v>
      </c>
      <c r="Z1837" t="s">
        <v>3949</v>
      </c>
      <c r="AA1837" t="s">
        <v>3949</v>
      </c>
      <c r="AB1837" t="s">
        <v>3949</v>
      </c>
      <c r="AC1837" t="s">
        <v>10331</v>
      </c>
      <c r="AD1837" t="s">
        <v>3949</v>
      </c>
      <c r="AE1837" t="s">
        <v>3949</v>
      </c>
      <c r="AF1837" t="s">
        <v>3949</v>
      </c>
      <c r="AG1837" t="s">
        <v>3949</v>
      </c>
      <c r="AH1837" s="27" t="s">
        <v>4472</v>
      </c>
      <c r="AI1837" s="27"/>
      <c r="AJ183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3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3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3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3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3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3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3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3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3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3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3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37" s="27" t="b">
        <f t="shared" si="316"/>
        <v>0</v>
      </c>
      <c r="AW183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3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37" s="27">
        <f t="shared" si="308"/>
        <v>0</v>
      </c>
      <c r="AZ1837" s="27" t="b">
        <f t="shared" si="317"/>
        <v>0</v>
      </c>
      <c r="BA1837" s="27">
        <f t="shared" si="309"/>
        <v>0</v>
      </c>
      <c r="BB1837" s="27" t="b">
        <f t="shared" si="318"/>
        <v>0</v>
      </c>
      <c r="BC1837" s="27">
        <f t="shared" si="310"/>
        <v>0</v>
      </c>
      <c r="BD1837" s="27">
        <f t="shared" si="311"/>
        <v>0</v>
      </c>
      <c r="BE1837" s="27">
        <f t="shared" si="312"/>
        <v>0</v>
      </c>
      <c r="BF1837" s="27">
        <f t="shared" si="313"/>
        <v>0</v>
      </c>
      <c r="BG1837" s="27">
        <f t="shared" si="314"/>
        <v>0</v>
      </c>
      <c r="BH1837" s="27">
        <f t="shared" si="315"/>
        <v>0</v>
      </c>
      <c r="BI1837" s="27"/>
      <c r="BJ1837" s="27"/>
      <c r="BK1837" s="27"/>
      <c r="BL1837" s="27"/>
      <c r="BM1837" s="27"/>
      <c r="BN1837" s="27"/>
      <c r="BO1837" s="27"/>
      <c r="BP1837" s="27"/>
      <c r="BQ1837" s="27"/>
      <c r="BR1837" s="27"/>
      <c r="BS1837" s="27"/>
      <c r="BT1837" s="27"/>
      <c r="BU1837" s="27"/>
      <c r="BV1837" s="27"/>
      <c r="BW1837" s="27"/>
      <c r="BX1837" s="27"/>
      <c r="BY1837" s="27"/>
    </row>
    <row r="1838" spans="1:77" ht="45" x14ac:dyDescent="0.25">
      <c r="A1838" s="31">
        <v>1832</v>
      </c>
      <c r="B1838" s="28" t="s">
        <v>44</v>
      </c>
      <c r="C1838" s="29" t="s">
        <v>3828</v>
      </c>
      <c r="D1838" s="28" t="s">
        <v>293</v>
      </c>
      <c r="E1838" t="s">
        <v>4002</v>
      </c>
      <c r="F1838" t="s">
        <v>3990</v>
      </c>
      <c r="G1838" t="s">
        <v>4016</v>
      </c>
      <c r="H1838" t="s">
        <v>4016</v>
      </c>
      <c r="I1838" t="s">
        <v>6881</v>
      </c>
      <c r="J1838" t="s">
        <v>6881</v>
      </c>
      <c r="K1838" t="s">
        <v>3949</v>
      </c>
      <c r="L1838" t="s">
        <v>3949</v>
      </c>
      <c r="M1838" t="s">
        <v>3991</v>
      </c>
      <c r="N1838" t="s">
        <v>4012</v>
      </c>
      <c r="O1838" t="s">
        <v>4855</v>
      </c>
      <c r="P1838" t="s">
        <v>3949</v>
      </c>
      <c r="Q1838" t="s">
        <v>3955</v>
      </c>
      <c r="R1838" t="s">
        <v>50</v>
      </c>
      <c r="S1838" t="s">
        <v>3949</v>
      </c>
      <c r="T1838" t="s">
        <v>3949</v>
      </c>
      <c r="U1838" t="s">
        <v>3949</v>
      </c>
      <c r="V1838" t="s">
        <v>3949</v>
      </c>
      <c r="W1838" t="s">
        <v>3949</v>
      </c>
      <c r="X1838" t="s">
        <v>4216</v>
      </c>
      <c r="Y1838" t="s">
        <v>3949</v>
      </c>
      <c r="Z1838" t="s">
        <v>3949</v>
      </c>
      <c r="AA1838" t="s">
        <v>3949</v>
      </c>
      <c r="AB1838" t="s">
        <v>6573</v>
      </c>
      <c r="AC1838" t="s">
        <v>9775</v>
      </c>
      <c r="AD1838" t="s">
        <v>58</v>
      </c>
      <c r="AE1838" t="s">
        <v>9776</v>
      </c>
      <c r="AF1838" t="s">
        <v>9775</v>
      </c>
      <c r="AG1838" t="s">
        <v>9777</v>
      </c>
      <c r="AH1838" s="27" t="s">
        <v>4463</v>
      </c>
      <c r="AI1838" s="27"/>
      <c r="AJ183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3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3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3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3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3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3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3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3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3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3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3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38" s="27" t="b">
        <f t="shared" si="316"/>
        <v>0</v>
      </c>
      <c r="AW183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3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838" s="27">
        <f t="shared" si="308"/>
        <v>0</v>
      </c>
      <c r="AZ1838" s="27" t="b">
        <f t="shared" si="317"/>
        <v>0</v>
      </c>
      <c r="BA1838" s="27">
        <f t="shared" si="309"/>
        <v>4</v>
      </c>
      <c r="BB1838" s="27" t="b">
        <f t="shared" si="318"/>
        <v>1</v>
      </c>
      <c r="BC1838" s="27">
        <f t="shared" si="310"/>
        <v>4</v>
      </c>
      <c r="BD1838" s="27">
        <f t="shared" si="311"/>
        <v>1</v>
      </c>
      <c r="BE1838" s="27">
        <f t="shared" si="312"/>
        <v>0</v>
      </c>
      <c r="BF1838" s="27">
        <f t="shared" si="313"/>
        <v>0</v>
      </c>
      <c r="BG1838" s="27">
        <f t="shared" si="314"/>
        <v>0</v>
      </c>
      <c r="BH1838" s="27">
        <f t="shared" si="315"/>
        <v>3</v>
      </c>
      <c r="BI1838" s="27"/>
      <c r="BJ1838" s="27"/>
      <c r="BK1838" s="27"/>
      <c r="BL1838" s="27"/>
      <c r="BM1838" s="27"/>
      <c r="BN1838" s="27"/>
      <c r="BO1838" s="27"/>
      <c r="BP1838" s="27"/>
      <c r="BQ1838" s="27"/>
      <c r="BR1838" s="27"/>
      <c r="BS1838" s="27"/>
      <c r="BT1838" s="27"/>
      <c r="BU1838" s="27"/>
      <c r="BV1838" s="27"/>
      <c r="BW1838" s="27"/>
      <c r="BX1838" s="27"/>
      <c r="BY1838" s="27"/>
    </row>
    <row r="1839" spans="1:77" ht="30" x14ac:dyDescent="0.25">
      <c r="A1839" s="31">
        <v>1833</v>
      </c>
      <c r="B1839" s="28" t="s">
        <v>44</v>
      </c>
      <c r="C1839" s="29" t="s">
        <v>3830</v>
      </c>
      <c r="D1839" s="28" t="s">
        <v>293</v>
      </c>
      <c r="E1839" t="s">
        <v>49</v>
      </c>
      <c r="F1839" t="s">
        <v>49</v>
      </c>
      <c r="G1839" t="s">
        <v>3949</v>
      </c>
      <c r="H1839" t="s">
        <v>4016</v>
      </c>
      <c r="I1839" t="s">
        <v>5265</v>
      </c>
      <c r="J1839" t="s">
        <v>5265</v>
      </c>
      <c r="K1839" t="s">
        <v>49</v>
      </c>
      <c r="L1839" t="s">
        <v>4016</v>
      </c>
      <c r="M1839" t="s">
        <v>4249</v>
      </c>
      <c r="N1839" t="s">
        <v>3966</v>
      </c>
      <c r="O1839" t="s">
        <v>5266</v>
      </c>
      <c r="P1839" t="s">
        <v>3949</v>
      </c>
      <c r="Q1839" t="s">
        <v>56</v>
      </c>
      <c r="R1839" t="s">
        <v>3949</v>
      </c>
      <c r="S1839" t="s">
        <v>3949</v>
      </c>
      <c r="T1839" t="s">
        <v>3949</v>
      </c>
      <c r="U1839" t="s">
        <v>3949</v>
      </c>
      <c r="V1839" t="s">
        <v>3949</v>
      </c>
      <c r="W1839" t="s">
        <v>3949</v>
      </c>
      <c r="X1839" t="s">
        <v>3949</v>
      </c>
      <c r="Y1839" t="s">
        <v>3949</v>
      </c>
      <c r="Z1839" t="s">
        <v>3949</v>
      </c>
      <c r="AA1839" t="s">
        <v>3949</v>
      </c>
      <c r="AB1839" t="s">
        <v>3949</v>
      </c>
      <c r="AC1839" t="s">
        <v>10332</v>
      </c>
      <c r="AD1839" t="s">
        <v>58</v>
      </c>
      <c r="AE1839" t="s">
        <v>58</v>
      </c>
      <c r="AF1839" t="s">
        <v>58</v>
      </c>
      <c r="AG1839" t="s">
        <v>58</v>
      </c>
      <c r="AH1839" s="27" t="s">
        <v>4472</v>
      </c>
      <c r="AI1839" s="27"/>
      <c r="AJ183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3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3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3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3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3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3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3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3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3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3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3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39" s="27" t="b">
        <f t="shared" si="316"/>
        <v>0</v>
      </c>
      <c r="AW183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3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39" s="27">
        <f t="shared" si="308"/>
        <v>0</v>
      </c>
      <c r="AZ1839" s="27" t="b">
        <f t="shared" si="317"/>
        <v>0</v>
      </c>
      <c r="BA1839" s="27">
        <f t="shared" si="309"/>
        <v>0</v>
      </c>
      <c r="BB1839" s="27" t="b">
        <f t="shared" si="318"/>
        <v>0</v>
      </c>
      <c r="BC1839" s="27">
        <f t="shared" si="310"/>
        <v>0</v>
      </c>
      <c r="BD1839" s="27">
        <f t="shared" si="311"/>
        <v>0</v>
      </c>
      <c r="BE1839" s="27">
        <f t="shared" si="312"/>
        <v>0</v>
      </c>
      <c r="BF1839" s="27">
        <f t="shared" si="313"/>
        <v>0</v>
      </c>
      <c r="BG1839" s="27">
        <f t="shared" si="314"/>
        <v>0</v>
      </c>
      <c r="BH1839" s="27">
        <f t="shared" si="315"/>
        <v>0</v>
      </c>
      <c r="BI1839" s="27"/>
      <c r="BJ1839" s="27"/>
      <c r="BK1839" s="27"/>
      <c r="BL1839" s="27"/>
      <c r="BM1839" s="27"/>
      <c r="BN1839" s="27"/>
      <c r="BO1839" s="27"/>
      <c r="BP1839" s="27"/>
      <c r="BQ1839" s="27"/>
      <c r="BR1839" s="27"/>
      <c r="BS1839" s="27"/>
      <c r="BT1839" s="27"/>
      <c r="BU1839" s="27"/>
      <c r="BV1839" s="27"/>
      <c r="BW1839" s="27"/>
      <c r="BX1839" s="27"/>
      <c r="BY1839" s="27"/>
    </row>
    <row r="1840" spans="1:77" ht="30" x14ac:dyDescent="0.25">
      <c r="A1840" s="31">
        <v>1834</v>
      </c>
      <c r="B1840" s="28" t="s">
        <v>44</v>
      </c>
      <c r="C1840" s="29" t="s">
        <v>3832</v>
      </c>
      <c r="D1840" s="28" t="s">
        <v>293</v>
      </c>
      <c r="E1840" t="s">
        <v>3966</v>
      </c>
      <c r="F1840" t="s">
        <v>50</v>
      </c>
      <c r="G1840" t="s">
        <v>3949</v>
      </c>
      <c r="H1840" t="s">
        <v>3949</v>
      </c>
      <c r="I1840" t="s">
        <v>7969</v>
      </c>
      <c r="J1840" t="s">
        <v>7969</v>
      </c>
      <c r="K1840" t="s">
        <v>50</v>
      </c>
      <c r="L1840" t="s">
        <v>50</v>
      </c>
      <c r="M1840" t="s">
        <v>50</v>
      </c>
      <c r="N1840" t="s">
        <v>50</v>
      </c>
      <c r="O1840" t="s">
        <v>4661</v>
      </c>
      <c r="P1840" t="s">
        <v>3949</v>
      </c>
      <c r="Q1840" t="s">
        <v>3967</v>
      </c>
      <c r="R1840" t="s">
        <v>50</v>
      </c>
      <c r="S1840" t="s">
        <v>3949</v>
      </c>
      <c r="T1840" t="s">
        <v>3949</v>
      </c>
      <c r="U1840" t="s">
        <v>3949</v>
      </c>
      <c r="V1840" t="s">
        <v>3949</v>
      </c>
      <c r="W1840" t="s">
        <v>3949</v>
      </c>
      <c r="X1840" t="s">
        <v>3949</v>
      </c>
      <c r="Y1840" t="s">
        <v>3949</v>
      </c>
      <c r="Z1840" t="s">
        <v>3949</v>
      </c>
      <c r="AA1840" t="s">
        <v>3949</v>
      </c>
      <c r="AB1840" t="s">
        <v>3949</v>
      </c>
      <c r="AC1840" t="s">
        <v>10333</v>
      </c>
      <c r="AD1840"/>
      <c r="AE1840"/>
      <c r="AF1840"/>
      <c r="AG1840"/>
      <c r="AH1840" s="27" t="s">
        <v>4472</v>
      </c>
      <c r="AI1840" s="27"/>
      <c r="AJ184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4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4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4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4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4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4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4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4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4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4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4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40" s="27" t="b">
        <f t="shared" si="316"/>
        <v>0</v>
      </c>
      <c r="AW184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4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40" s="27">
        <f t="shared" si="308"/>
        <v>0</v>
      </c>
      <c r="AZ1840" s="27" t="b">
        <f t="shared" si="317"/>
        <v>0</v>
      </c>
      <c r="BA1840" s="27">
        <f t="shared" si="309"/>
        <v>0</v>
      </c>
      <c r="BB1840" s="27" t="b">
        <f t="shared" si="318"/>
        <v>0</v>
      </c>
      <c r="BC1840" s="27">
        <f t="shared" si="310"/>
        <v>0</v>
      </c>
      <c r="BD1840" s="27">
        <f t="shared" si="311"/>
        <v>0</v>
      </c>
      <c r="BE1840" s="27">
        <f t="shared" si="312"/>
        <v>0</v>
      </c>
      <c r="BF1840" s="27">
        <f t="shared" si="313"/>
        <v>0</v>
      </c>
      <c r="BG1840" s="27">
        <f t="shared" si="314"/>
        <v>0</v>
      </c>
      <c r="BH1840" s="27">
        <f t="shared" si="315"/>
        <v>0</v>
      </c>
      <c r="BI1840" s="27"/>
      <c r="BJ1840" s="27"/>
      <c r="BK1840" s="27"/>
      <c r="BL1840" s="27"/>
      <c r="BM1840" s="27"/>
      <c r="BN1840" s="27"/>
      <c r="BO1840" s="27"/>
      <c r="BP1840" s="27"/>
      <c r="BQ1840" s="27"/>
      <c r="BR1840" s="27"/>
      <c r="BS1840" s="27"/>
      <c r="BT1840" s="27"/>
      <c r="BU1840" s="27"/>
      <c r="BV1840" s="27"/>
      <c r="BW1840" s="27"/>
      <c r="BX1840" s="27"/>
      <c r="BY1840" s="27"/>
    </row>
    <row r="1841" spans="1:77" ht="30" x14ac:dyDescent="0.25">
      <c r="A1841" s="31">
        <v>1835</v>
      </c>
      <c r="B1841" s="28" t="s">
        <v>44</v>
      </c>
      <c r="C1841" s="29" t="s">
        <v>3834</v>
      </c>
      <c r="D1841" s="28" t="s">
        <v>293</v>
      </c>
      <c r="E1841" t="s">
        <v>4223</v>
      </c>
      <c r="F1841" t="s">
        <v>4133</v>
      </c>
      <c r="G1841" t="s">
        <v>3949</v>
      </c>
      <c r="H1841" t="s">
        <v>4016</v>
      </c>
      <c r="I1841" t="s">
        <v>4435</v>
      </c>
      <c r="J1841" t="s">
        <v>4435</v>
      </c>
      <c r="K1841" t="s">
        <v>4091</v>
      </c>
      <c r="L1841" t="s">
        <v>4017</v>
      </c>
      <c r="M1841" t="s">
        <v>4265</v>
      </c>
      <c r="N1841" t="s">
        <v>4400</v>
      </c>
      <c r="O1841" t="s">
        <v>4436</v>
      </c>
      <c r="P1841" t="s">
        <v>3949</v>
      </c>
      <c r="Q1841" t="s">
        <v>3997</v>
      </c>
      <c r="R1841" t="s">
        <v>3949</v>
      </c>
      <c r="S1841" t="s">
        <v>3949</v>
      </c>
      <c r="T1841" t="s">
        <v>3949</v>
      </c>
      <c r="U1841" t="s">
        <v>3949</v>
      </c>
      <c r="V1841" t="s">
        <v>3949</v>
      </c>
      <c r="W1841" t="s">
        <v>3949</v>
      </c>
      <c r="X1841" t="s">
        <v>3949</v>
      </c>
      <c r="Y1841" t="s">
        <v>3949</v>
      </c>
      <c r="Z1841" t="s">
        <v>3949</v>
      </c>
      <c r="AA1841" t="s">
        <v>3949</v>
      </c>
      <c r="AB1841" t="s">
        <v>3949</v>
      </c>
      <c r="AC1841" t="s">
        <v>4437</v>
      </c>
      <c r="AD1841" t="s">
        <v>58</v>
      </c>
      <c r="AE1841" t="s">
        <v>58</v>
      </c>
      <c r="AF1841" t="s">
        <v>58</v>
      </c>
      <c r="AG1841" t="s">
        <v>58</v>
      </c>
      <c r="AH1841" s="27" t="s">
        <v>4472</v>
      </c>
      <c r="AI1841" s="27"/>
      <c r="AJ184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4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4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4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4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4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4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4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4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4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4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4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41" s="27" t="b">
        <f t="shared" si="316"/>
        <v>0</v>
      </c>
      <c r="AW184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4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41" s="27">
        <f t="shared" si="308"/>
        <v>0</v>
      </c>
      <c r="AZ1841" s="27" t="b">
        <f t="shared" si="317"/>
        <v>0</v>
      </c>
      <c r="BA1841" s="27">
        <f t="shared" si="309"/>
        <v>0</v>
      </c>
      <c r="BB1841" s="27" t="b">
        <f t="shared" si="318"/>
        <v>0</v>
      </c>
      <c r="BC1841" s="27">
        <f t="shared" si="310"/>
        <v>0</v>
      </c>
      <c r="BD1841" s="27">
        <f t="shared" si="311"/>
        <v>0</v>
      </c>
      <c r="BE1841" s="27">
        <f t="shared" si="312"/>
        <v>0</v>
      </c>
      <c r="BF1841" s="27">
        <f t="shared" si="313"/>
        <v>0</v>
      </c>
      <c r="BG1841" s="27">
        <f t="shared" si="314"/>
        <v>0</v>
      </c>
      <c r="BH1841" s="27">
        <f t="shared" si="315"/>
        <v>0</v>
      </c>
      <c r="BI1841" s="27"/>
      <c r="BJ1841" s="27"/>
      <c r="BK1841" s="27"/>
      <c r="BL1841" s="27"/>
      <c r="BM1841" s="27"/>
      <c r="BN1841" s="27"/>
      <c r="BO1841" s="27"/>
      <c r="BP1841" s="27"/>
      <c r="BQ1841" s="27"/>
      <c r="BR1841" s="27"/>
      <c r="BS1841" s="27"/>
      <c r="BT1841" s="27"/>
      <c r="BU1841" s="27"/>
      <c r="BV1841" s="27"/>
      <c r="BW1841" s="27"/>
      <c r="BX1841" s="27"/>
      <c r="BY1841" s="27"/>
    </row>
    <row r="1842" spans="1:77" ht="30" x14ac:dyDescent="0.25">
      <c r="A1842" s="31">
        <v>1836</v>
      </c>
      <c r="B1842" s="28" t="s">
        <v>44</v>
      </c>
      <c r="C1842" s="29" t="s">
        <v>3836</v>
      </c>
      <c r="D1842" s="28" t="s">
        <v>293</v>
      </c>
      <c r="E1842" t="s">
        <v>3950</v>
      </c>
      <c r="F1842" t="s">
        <v>3950</v>
      </c>
      <c r="G1842" t="s">
        <v>3949</v>
      </c>
      <c r="H1842" t="s">
        <v>4016</v>
      </c>
      <c r="I1842" t="s">
        <v>4717</v>
      </c>
      <c r="J1842" t="s">
        <v>4717</v>
      </c>
      <c r="K1842" t="s">
        <v>4034</v>
      </c>
      <c r="L1842" t="s">
        <v>4034</v>
      </c>
      <c r="M1842" t="s">
        <v>4286</v>
      </c>
      <c r="N1842" t="s">
        <v>4286</v>
      </c>
      <c r="O1842" t="s">
        <v>4507</v>
      </c>
      <c r="P1842" t="s">
        <v>3949</v>
      </c>
      <c r="Q1842" t="s">
        <v>3985</v>
      </c>
      <c r="R1842" t="s">
        <v>50</v>
      </c>
      <c r="S1842" t="s">
        <v>3949</v>
      </c>
      <c r="T1842" t="s">
        <v>3949</v>
      </c>
      <c r="U1842" t="s">
        <v>3949</v>
      </c>
      <c r="V1842" t="s">
        <v>3949</v>
      </c>
      <c r="W1842" t="s">
        <v>3949</v>
      </c>
      <c r="X1842" t="s">
        <v>3949</v>
      </c>
      <c r="Y1842" t="s">
        <v>3949</v>
      </c>
      <c r="Z1842" t="s">
        <v>3949</v>
      </c>
      <c r="AA1842" t="s">
        <v>3949</v>
      </c>
      <c r="AB1842" t="s">
        <v>3949</v>
      </c>
      <c r="AC1842"/>
      <c r="AD1842"/>
      <c r="AE1842"/>
      <c r="AF1842"/>
      <c r="AG1842"/>
      <c r="AH1842" s="27" t="s">
        <v>4463</v>
      </c>
      <c r="AI1842" s="27"/>
      <c r="AJ184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4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4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4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4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4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4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4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4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4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4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4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42" s="27" t="b">
        <f t="shared" si="316"/>
        <v>0</v>
      </c>
      <c r="AW184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4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42" s="27">
        <f t="shared" si="308"/>
        <v>0</v>
      </c>
      <c r="AZ1842" s="27" t="b">
        <f t="shared" si="317"/>
        <v>0</v>
      </c>
      <c r="BA1842" s="27">
        <f t="shared" si="309"/>
        <v>0</v>
      </c>
      <c r="BB1842" s="27" t="b">
        <f t="shared" si="318"/>
        <v>0</v>
      </c>
      <c r="BC1842" s="27">
        <f t="shared" si="310"/>
        <v>0</v>
      </c>
      <c r="BD1842" s="27">
        <f t="shared" si="311"/>
        <v>0</v>
      </c>
      <c r="BE1842" s="27">
        <f t="shared" si="312"/>
        <v>0</v>
      </c>
      <c r="BF1842" s="27">
        <f t="shared" si="313"/>
        <v>0</v>
      </c>
      <c r="BG1842" s="27">
        <f t="shared" si="314"/>
        <v>0</v>
      </c>
      <c r="BH1842" s="27">
        <f t="shared" si="315"/>
        <v>0</v>
      </c>
      <c r="BI1842" s="27"/>
      <c r="BJ1842" s="27"/>
      <c r="BK1842" s="27"/>
      <c r="BL1842" s="27"/>
      <c r="BM1842" s="27"/>
      <c r="BN1842" s="27"/>
      <c r="BO1842" s="27"/>
      <c r="BP1842" s="27"/>
      <c r="BQ1842" s="27"/>
      <c r="BR1842" s="27"/>
      <c r="BS1842" s="27"/>
      <c r="BT1842" s="27"/>
      <c r="BU1842" s="27"/>
      <c r="BV1842" s="27"/>
      <c r="BW1842" s="27"/>
      <c r="BX1842" s="27"/>
      <c r="BY1842" s="27"/>
    </row>
    <row r="1843" spans="1:77" ht="45" x14ac:dyDescent="0.25">
      <c r="A1843" s="31">
        <v>1837</v>
      </c>
      <c r="B1843" s="28" t="s">
        <v>44</v>
      </c>
      <c r="C1843" s="29" t="s">
        <v>3838</v>
      </c>
      <c r="D1843" s="28" t="s">
        <v>293</v>
      </c>
      <c r="E1843" t="s">
        <v>3966</v>
      </c>
      <c r="F1843" t="s">
        <v>3974</v>
      </c>
      <c r="G1843" t="s">
        <v>3949</v>
      </c>
      <c r="H1843" t="s">
        <v>4016</v>
      </c>
      <c r="I1843" t="s">
        <v>4632</v>
      </c>
      <c r="J1843" t="s">
        <v>4632</v>
      </c>
      <c r="K1843" t="s">
        <v>3973</v>
      </c>
      <c r="L1843" t="s">
        <v>4069</v>
      </c>
      <c r="M1843" t="s">
        <v>4052</v>
      </c>
      <c r="N1843" t="s">
        <v>4068</v>
      </c>
      <c r="O1843" t="s">
        <v>4438</v>
      </c>
      <c r="P1843" t="s">
        <v>3949</v>
      </c>
      <c r="Q1843" t="s">
        <v>3968</v>
      </c>
      <c r="R1843" t="s">
        <v>3949</v>
      </c>
      <c r="S1843" t="s">
        <v>3949</v>
      </c>
      <c r="T1843" t="s">
        <v>3949</v>
      </c>
      <c r="U1843" t="s">
        <v>3949</v>
      </c>
      <c r="V1843" t="s">
        <v>3949</v>
      </c>
      <c r="W1843" t="s">
        <v>3949</v>
      </c>
      <c r="X1843" t="s">
        <v>3949</v>
      </c>
      <c r="Y1843" t="s">
        <v>3949</v>
      </c>
      <c r="Z1843" t="s">
        <v>3949</v>
      </c>
      <c r="AA1843" t="s">
        <v>3949</v>
      </c>
      <c r="AB1843" t="s">
        <v>3949</v>
      </c>
      <c r="AC1843" t="s">
        <v>4633</v>
      </c>
      <c r="AD1843" t="s">
        <v>3949</v>
      </c>
      <c r="AE1843" t="s">
        <v>3949</v>
      </c>
      <c r="AF1843" t="s">
        <v>4634</v>
      </c>
      <c r="AG1843" t="s">
        <v>4065</v>
      </c>
      <c r="AH1843" s="27" t="s">
        <v>4472</v>
      </c>
      <c r="AI1843" s="27"/>
      <c r="AJ184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4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4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4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4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4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4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4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4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4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4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4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43" s="27" t="b">
        <f t="shared" si="316"/>
        <v>0</v>
      </c>
      <c r="AW184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4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43" s="27">
        <f t="shared" si="308"/>
        <v>0</v>
      </c>
      <c r="AZ1843" s="27" t="b">
        <f t="shared" si="317"/>
        <v>0</v>
      </c>
      <c r="BA1843" s="27">
        <f t="shared" si="309"/>
        <v>0</v>
      </c>
      <c r="BB1843" s="27" t="b">
        <f t="shared" si="318"/>
        <v>0</v>
      </c>
      <c r="BC1843" s="27">
        <f t="shared" si="310"/>
        <v>0</v>
      </c>
      <c r="BD1843" s="27">
        <f t="shared" si="311"/>
        <v>0</v>
      </c>
      <c r="BE1843" s="27">
        <f t="shared" si="312"/>
        <v>0</v>
      </c>
      <c r="BF1843" s="27">
        <f t="shared" si="313"/>
        <v>0</v>
      </c>
      <c r="BG1843" s="27">
        <f t="shared" si="314"/>
        <v>0</v>
      </c>
      <c r="BH1843" s="27">
        <f t="shared" si="315"/>
        <v>0</v>
      </c>
      <c r="BI1843" s="27"/>
      <c r="BJ1843" s="27"/>
      <c r="BK1843" s="27"/>
      <c r="BL1843" s="27"/>
      <c r="BM1843" s="27"/>
      <c r="BN1843" s="27"/>
      <c r="BO1843" s="27"/>
      <c r="BP1843" s="27"/>
      <c r="BQ1843" s="27"/>
      <c r="BR1843" s="27"/>
      <c r="BS1843" s="27"/>
      <c r="BT1843" s="27"/>
      <c r="BU1843" s="27"/>
      <c r="BV1843" s="27"/>
      <c r="BW1843" s="27"/>
      <c r="BX1843" s="27"/>
      <c r="BY1843" s="27"/>
    </row>
    <row r="1844" spans="1:77" ht="45" x14ac:dyDescent="0.25">
      <c r="A1844" s="31">
        <v>1838</v>
      </c>
      <c r="B1844" s="28" t="s">
        <v>44</v>
      </c>
      <c r="C1844" s="29" t="s">
        <v>3840</v>
      </c>
      <c r="D1844" s="28" t="s">
        <v>293</v>
      </c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 t="s">
        <v>3949</v>
      </c>
      <c r="T1844" t="s">
        <v>3949</v>
      </c>
      <c r="U1844" t="s">
        <v>3949</v>
      </c>
      <c r="V1844" t="s">
        <v>3949</v>
      </c>
      <c r="W1844" t="s">
        <v>3949</v>
      </c>
      <c r="X1844" t="s">
        <v>3949</v>
      </c>
      <c r="Y1844" t="s">
        <v>3949</v>
      </c>
      <c r="Z1844" t="s">
        <v>3949</v>
      </c>
      <c r="AA1844" t="s">
        <v>3949</v>
      </c>
      <c r="AB1844" t="s">
        <v>3949</v>
      </c>
      <c r="AC1844"/>
      <c r="AD1844"/>
      <c r="AE1844"/>
      <c r="AF1844"/>
      <c r="AG1844"/>
      <c r="AH1844" s="27" t="s">
        <v>4468</v>
      </c>
      <c r="AI1844" s="27"/>
      <c r="AJ184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4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84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4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4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4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4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4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4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4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4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4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44" s="27" t="b">
        <f t="shared" si="316"/>
        <v>0</v>
      </c>
      <c r="AW184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4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44" s="27">
        <f t="shared" si="308"/>
        <v>0</v>
      </c>
      <c r="AZ1844" s="27" t="b">
        <f t="shared" si="317"/>
        <v>0</v>
      </c>
      <c r="BA1844" s="27">
        <f t="shared" si="309"/>
        <v>0</v>
      </c>
      <c r="BB1844" s="27" t="b">
        <f t="shared" si="318"/>
        <v>0</v>
      </c>
      <c r="BC1844" s="27">
        <f t="shared" si="310"/>
        <v>0</v>
      </c>
      <c r="BD1844" s="27">
        <f t="shared" si="311"/>
        <v>0</v>
      </c>
      <c r="BE1844" s="27">
        <f t="shared" si="312"/>
        <v>0</v>
      </c>
      <c r="BF1844" s="27">
        <f t="shared" si="313"/>
        <v>0</v>
      </c>
      <c r="BG1844" s="27">
        <f t="shared" si="314"/>
        <v>0</v>
      </c>
      <c r="BH1844" s="27">
        <f t="shared" si="315"/>
        <v>0</v>
      </c>
      <c r="BI1844" s="27"/>
      <c r="BJ1844" s="27"/>
      <c r="BK1844" s="27"/>
      <c r="BL1844" s="27"/>
      <c r="BM1844" s="27"/>
      <c r="BN1844" s="27"/>
      <c r="BO1844" s="27"/>
      <c r="BP1844" s="27"/>
      <c r="BQ1844" s="27"/>
      <c r="BR1844" s="27"/>
      <c r="BS1844" s="27"/>
      <c r="BT1844" s="27"/>
      <c r="BU1844" s="27"/>
      <c r="BV1844" s="27"/>
      <c r="BW1844" s="27"/>
      <c r="BX1844" s="27"/>
      <c r="BY1844" s="27"/>
    </row>
    <row r="1845" spans="1:77" ht="45" x14ac:dyDescent="0.25">
      <c r="A1845" s="31">
        <v>1839</v>
      </c>
      <c r="B1845" s="28" t="s">
        <v>44</v>
      </c>
      <c r="C1845" s="29" t="s">
        <v>3842</v>
      </c>
      <c r="D1845" s="28" t="s">
        <v>293</v>
      </c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 t="s">
        <v>3949</v>
      </c>
      <c r="T1845" t="s">
        <v>3949</v>
      </c>
      <c r="U1845" t="s">
        <v>3949</v>
      </c>
      <c r="V1845" t="s">
        <v>3949</v>
      </c>
      <c r="W1845" t="s">
        <v>3949</v>
      </c>
      <c r="X1845" t="s">
        <v>3949</v>
      </c>
      <c r="Y1845" t="s">
        <v>3949</v>
      </c>
      <c r="Z1845" t="s">
        <v>3949</v>
      </c>
      <c r="AA1845" t="s">
        <v>3949</v>
      </c>
      <c r="AB1845" t="s">
        <v>3949</v>
      </c>
      <c r="AC1845"/>
      <c r="AD1845"/>
      <c r="AE1845"/>
      <c r="AF1845"/>
      <c r="AG1845"/>
      <c r="AH1845" s="27" t="s">
        <v>4465</v>
      </c>
      <c r="AI1845" s="27"/>
      <c r="AJ184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4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84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4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4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4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4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4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4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4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4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4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45" s="27" t="b">
        <f t="shared" si="316"/>
        <v>0</v>
      </c>
      <c r="AW184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4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45" s="27">
        <f t="shared" si="308"/>
        <v>0</v>
      </c>
      <c r="AZ1845" s="27" t="b">
        <f t="shared" si="317"/>
        <v>0</v>
      </c>
      <c r="BA1845" s="27">
        <f t="shared" si="309"/>
        <v>0</v>
      </c>
      <c r="BB1845" s="27" t="b">
        <f t="shared" si="318"/>
        <v>0</v>
      </c>
      <c r="BC1845" s="27">
        <f t="shared" si="310"/>
        <v>0</v>
      </c>
      <c r="BD1845" s="27">
        <f t="shared" si="311"/>
        <v>0</v>
      </c>
      <c r="BE1845" s="27">
        <f t="shared" si="312"/>
        <v>0</v>
      </c>
      <c r="BF1845" s="27">
        <f t="shared" si="313"/>
        <v>0</v>
      </c>
      <c r="BG1845" s="27">
        <f t="shared" si="314"/>
        <v>0</v>
      </c>
      <c r="BH1845" s="27">
        <f t="shared" si="315"/>
        <v>0</v>
      </c>
      <c r="BI1845" s="27"/>
      <c r="BJ1845" s="27"/>
      <c r="BK1845" s="27"/>
      <c r="BL1845" s="27"/>
      <c r="BM1845" s="27"/>
      <c r="BN1845" s="27"/>
      <c r="BO1845" s="27"/>
      <c r="BP1845" s="27"/>
      <c r="BQ1845" s="27"/>
      <c r="BR1845" s="27"/>
      <c r="BS1845" s="27"/>
      <c r="BT1845" s="27"/>
      <c r="BU1845" s="27"/>
      <c r="BV1845" s="27"/>
      <c r="BW1845" s="27"/>
      <c r="BX1845" s="27"/>
      <c r="BY1845" s="27"/>
    </row>
    <row r="1846" spans="1:77" ht="45" x14ac:dyDescent="0.25">
      <c r="A1846" s="31">
        <v>1840</v>
      </c>
      <c r="B1846" s="28" t="s">
        <v>44</v>
      </c>
      <c r="C1846" s="29" t="s">
        <v>3844</v>
      </c>
      <c r="D1846" s="28" t="s">
        <v>293</v>
      </c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 t="s">
        <v>3949</v>
      </c>
      <c r="T1846" t="s">
        <v>3949</v>
      </c>
      <c r="U1846" t="s">
        <v>3949</v>
      </c>
      <c r="V1846" t="s">
        <v>3949</v>
      </c>
      <c r="W1846" t="s">
        <v>3949</v>
      </c>
      <c r="X1846" t="s">
        <v>3949</v>
      </c>
      <c r="Y1846" t="s">
        <v>3949</v>
      </c>
      <c r="Z1846" t="s">
        <v>3949</v>
      </c>
      <c r="AA1846" t="s">
        <v>3949</v>
      </c>
      <c r="AB1846" t="s">
        <v>3949</v>
      </c>
      <c r="AC1846"/>
      <c r="AD1846"/>
      <c r="AE1846"/>
      <c r="AF1846"/>
      <c r="AG1846"/>
      <c r="AH1846" s="27" t="s">
        <v>4468</v>
      </c>
      <c r="AI1846" s="27"/>
      <c r="AJ184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4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84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4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4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4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4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4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4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4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4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4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46" s="27" t="b">
        <f t="shared" si="316"/>
        <v>0</v>
      </c>
      <c r="AW184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4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46" s="27">
        <f t="shared" si="308"/>
        <v>0</v>
      </c>
      <c r="AZ1846" s="27" t="b">
        <f t="shared" si="317"/>
        <v>0</v>
      </c>
      <c r="BA1846" s="27">
        <f t="shared" si="309"/>
        <v>0</v>
      </c>
      <c r="BB1846" s="27" t="b">
        <f t="shared" si="318"/>
        <v>0</v>
      </c>
      <c r="BC1846" s="27">
        <f t="shared" si="310"/>
        <v>0</v>
      </c>
      <c r="BD1846" s="27">
        <f t="shared" si="311"/>
        <v>0</v>
      </c>
      <c r="BE1846" s="27">
        <f t="shared" si="312"/>
        <v>0</v>
      </c>
      <c r="BF1846" s="27">
        <f t="shared" si="313"/>
        <v>0</v>
      </c>
      <c r="BG1846" s="27">
        <f t="shared" si="314"/>
        <v>0</v>
      </c>
      <c r="BH1846" s="27">
        <f t="shared" si="315"/>
        <v>0</v>
      </c>
      <c r="BI1846" s="27"/>
      <c r="BJ1846" s="27"/>
      <c r="BK1846" s="27"/>
      <c r="BL1846" s="27"/>
      <c r="BM1846" s="27"/>
      <c r="BN1846" s="27"/>
      <c r="BO1846" s="27"/>
      <c r="BP1846" s="27"/>
      <c r="BQ1846" s="27"/>
      <c r="BR1846" s="27"/>
      <c r="BS1846" s="27"/>
      <c r="BT1846" s="27"/>
      <c r="BU1846" s="27"/>
      <c r="BV1846" s="27"/>
      <c r="BW1846" s="27"/>
      <c r="BX1846" s="27"/>
      <c r="BY1846" s="27"/>
    </row>
    <row r="1847" spans="1:77" ht="30" x14ac:dyDescent="0.25">
      <c r="A1847" s="31">
        <v>1841</v>
      </c>
      <c r="B1847" s="28" t="s">
        <v>44</v>
      </c>
      <c r="C1847" s="29" t="s">
        <v>3846</v>
      </c>
      <c r="D1847" s="28" t="s">
        <v>141</v>
      </c>
      <c r="E1847" t="s">
        <v>4068</v>
      </c>
      <c r="F1847" t="s">
        <v>3966</v>
      </c>
      <c r="G1847" t="s">
        <v>5478</v>
      </c>
      <c r="H1847" t="s">
        <v>4034</v>
      </c>
      <c r="I1847" t="s">
        <v>5479</v>
      </c>
      <c r="J1847" t="s">
        <v>3968</v>
      </c>
      <c r="K1847" t="s">
        <v>5480</v>
      </c>
      <c r="L1847" t="s">
        <v>4069</v>
      </c>
      <c r="M1847" t="s">
        <v>5481</v>
      </c>
      <c r="N1847" t="s">
        <v>5481</v>
      </c>
      <c r="O1847" t="s">
        <v>5482</v>
      </c>
      <c r="P1847" t="s">
        <v>4188</v>
      </c>
      <c r="Q1847" t="s">
        <v>3991</v>
      </c>
      <c r="R1847" t="s">
        <v>49</v>
      </c>
      <c r="S1847" t="s">
        <v>3949</v>
      </c>
      <c r="T1847" t="s">
        <v>3949</v>
      </c>
      <c r="U1847" t="s">
        <v>9180</v>
      </c>
      <c r="V1847" t="s">
        <v>7194</v>
      </c>
      <c r="W1847" t="s">
        <v>3949</v>
      </c>
      <c r="X1847" t="s">
        <v>3949</v>
      </c>
      <c r="Y1847" t="s">
        <v>3949</v>
      </c>
      <c r="Z1847" t="s">
        <v>9181</v>
      </c>
      <c r="AA1847" t="s">
        <v>9180</v>
      </c>
      <c r="AB1847" t="s">
        <v>9182</v>
      </c>
      <c r="AC1847" t="s">
        <v>9183</v>
      </c>
      <c r="AD1847" t="s">
        <v>9184</v>
      </c>
      <c r="AE1847" t="s">
        <v>9185</v>
      </c>
      <c r="AF1847"/>
      <c r="AG1847"/>
      <c r="AH1847" s="27" t="s">
        <v>4474</v>
      </c>
      <c r="AI1847" s="27"/>
      <c r="AJ184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4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4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4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4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4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4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4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4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4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4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4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47" s="27" t="b">
        <f t="shared" si="316"/>
        <v>0</v>
      </c>
      <c r="AW184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84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847" s="27">
        <f t="shared" si="308"/>
        <v>0.30000000000000004</v>
      </c>
      <c r="AZ1847" s="27" t="b">
        <f t="shared" si="317"/>
        <v>1</v>
      </c>
      <c r="BA1847" s="27">
        <f t="shared" si="309"/>
        <v>1.3</v>
      </c>
      <c r="BB1847" s="27" t="b">
        <f t="shared" si="318"/>
        <v>1</v>
      </c>
      <c r="BC1847" s="27">
        <f t="shared" si="310"/>
        <v>-0.60000000000000009</v>
      </c>
      <c r="BD1847" s="27">
        <f t="shared" si="311"/>
        <v>0</v>
      </c>
      <c r="BE1847" s="27">
        <f t="shared" si="312"/>
        <v>0</v>
      </c>
      <c r="BF1847" s="27">
        <f t="shared" si="313"/>
        <v>0.4</v>
      </c>
      <c r="BG1847" s="27">
        <f t="shared" si="314"/>
        <v>-0.1</v>
      </c>
      <c r="BH1847" s="27">
        <f t="shared" si="315"/>
        <v>-0.9</v>
      </c>
      <c r="BI1847" s="27"/>
      <c r="BJ1847" s="27"/>
      <c r="BK1847" s="27"/>
      <c r="BL1847" s="27"/>
      <c r="BM1847" s="27"/>
      <c r="BN1847" s="27"/>
      <c r="BO1847" s="27"/>
      <c r="BP1847" s="27"/>
      <c r="BQ1847" s="27"/>
      <c r="BR1847" s="27"/>
      <c r="BS1847" s="27"/>
      <c r="BT1847" s="27"/>
      <c r="BU1847" s="27"/>
      <c r="BV1847" s="27"/>
      <c r="BW1847" s="27"/>
      <c r="BX1847" s="27"/>
      <c r="BY1847" s="27"/>
    </row>
    <row r="1848" spans="1:77" ht="30" x14ac:dyDescent="0.25">
      <c r="A1848" s="31">
        <v>1842</v>
      </c>
      <c r="B1848" s="28" t="s">
        <v>44</v>
      </c>
      <c r="C1848" s="29" t="s">
        <v>3848</v>
      </c>
      <c r="D1848" s="28" t="s">
        <v>141</v>
      </c>
      <c r="E1848" t="s">
        <v>4223</v>
      </c>
      <c r="F1848" t="s">
        <v>3973</v>
      </c>
      <c r="G1848" t="s">
        <v>4089</v>
      </c>
      <c r="H1848" t="s">
        <v>3993</v>
      </c>
      <c r="I1848" t="s">
        <v>4039</v>
      </c>
      <c r="J1848" t="s">
        <v>7970</v>
      </c>
      <c r="K1848" t="s">
        <v>4069</v>
      </c>
      <c r="L1848" t="s">
        <v>4069</v>
      </c>
      <c r="M1848" t="s">
        <v>4138</v>
      </c>
      <c r="N1848" t="s">
        <v>4138</v>
      </c>
      <c r="O1848" t="s">
        <v>4693</v>
      </c>
      <c r="P1848" t="s">
        <v>3949</v>
      </c>
      <c r="Q1848" t="s">
        <v>56</v>
      </c>
      <c r="R1848" t="s">
        <v>49</v>
      </c>
      <c r="S1848" t="s">
        <v>3949</v>
      </c>
      <c r="T1848" t="s">
        <v>3949</v>
      </c>
      <c r="U1848" t="s">
        <v>3949</v>
      </c>
      <c r="V1848" t="s">
        <v>3949</v>
      </c>
      <c r="W1848" t="s">
        <v>3949</v>
      </c>
      <c r="X1848" t="s">
        <v>3949</v>
      </c>
      <c r="Y1848" t="s">
        <v>3949</v>
      </c>
      <c r="Z1848" t="s">
        <v>3949</v>
      </c>
      <c r="AA1848" t="s">
        <v>3949</v>
      </c>
      <c r="AB1848" t="s">
        <v>3949</v>
      </c>
      <c r="AC1848" t="s">
        <v>4005</v>
      </c>
      <c r="AD1848" t="s">
        <v>4005</v>
      </c>
      <c r="AE1848" t="s">
        <v>4005</v>
      </c>
      <c r="AF1848" t="s">
        <v>4065</v>
      </c>
      <c r="AG1848" t="s">
        <v>4065</v>
      </c>
      <c r="AH1848" s="27" t="s">
        <v>4470</v>
      </c>
      <c r="AI1848" s="27"/>
      <c r="AJ184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4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4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4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4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4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4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4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4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4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4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4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48" s="27" t="b">
        <f t="shared" si="316"/>
        <v>0</v>
      </c>
      <c r="AW184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4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48" s="27">
        <f t="shared" si="308"/>
        <v>0</v>
      </c>
      <c r="AZ1848" s="27" t="b">
        <f t="shared" si="317"/>
        <v>0</v>
      </c>
      <c r="BA1848" s="27">
        <f t="shared" si="309"/>
        <v>0</v>
      </c>
      <c r="BB1848" s="27" t="b">
        <f t="shared" si="318"/>
        <v>0</v>
      </c>
      <c r="BC1848" s="27">
        <f t="shared" si="310"/>
        <v>0</v>
      </c>
      <c r="BD1848" s="27">
        <f t="shared" si="311"/>
        <v>0</v>
      </c>
      <c r="BE1848" s="27">
        <f t="shared" si="312"/>
        <v>0</v>
      </c>
      <c r="BF1848" s="27">
        <f t="shared" si="313"/>
        <v>0</v>
      </c>
      <c r="BG1848" s="27">
        <f t="shared" si="314"/>
        <v>0</v>
      </c>
      <c r="BH1848" s="27">
        <f t="shared" si="315"/>
        <v>0</v>
      </c>
      <c r="BI1848" s="27"/>
      <c r="BJ1848" s="27"/>
      <c r="BK1848" s="27"/>
      <c r="BL1848" s="27"/>
      <c r="BM1848" s="27"/>
      <c r="BN1848" s="27"/>
      <c r="BO1848" s="27"/>
      <c r="BP1848" s="27"/>
      <c r="BQ1848" s="27"/>
      <c r="BR1848" s="27"/>
      <c r="BS1848" s="27"/>
      <c r="BT1848" s="27"/>
      <c r="BU1848" s="27"/>
      <c r="BV1848" s="27"/>
      <c r="BW1848" s="27"/>
      <c r="BX1848" s="27"/>
      <c r="BY1848" s="27"/>
    </row>
    <row r="1849" spans="1:77" ht="45" x14ac:dyDescent="0.25">
      <c r="A1849" s="31">
        <v>1843</v>
      </c>
      <c r="B1849" s="28" t="s">
        <v>44</v>
      </c>
      <c r="C1849" s="29" t="s">
        <v>3850</v>
      </c>
      <c r="D1849" s="28" t="s">
        <v>228</v>
      </c>
      <c r="E1849" t="s">
        <v>4101</v>
      </c>
      <c r="F1849" t="s">
        <v>4056</v>
      </c>
      <c r="G1849" t="s">
        <v>4069</v>
      </c>
      <c r="H1849" t="s">
        <v>3973</v>
      </c>
      <c r="I1849" t="s">
        <v>4439</v>
      </c>
      <c r="J1849" t="s">
        <v>4440</v>
      </c>
      <c r="K1849" t="s">
        <v>4441</v>
      </c>
      <c r="L1849" t="s">
        <v>4442</v>
      </c>
      <c r="M1849" t="s">
        <v>4443</v>
      </c>
      <c r="N1849" t="s">
        <v>4075</v>
      </c>
      <c r="O1849" t="s">
        <v>7971</v>
      </c>
      <c r="P1849" t="s">
        <v>3958</v>
      </c>
      <c r="Q1849" t="s">
        <v>4375</v>
      </c>
      <c r="R1849" t="s">
        <v>50</v>
      </c>
      <c r="S1849" t="s">
        <v>4216</v>
      </c>
      <c r="T1849" t="s">
        <v>3949</v>
      </c>
      <c r="U1849" t="s">
        <v>3949</v>
      </c>
      <c r="V1849" t="s">
        <v>5663</v>
      </c>
      <c r="W1849" t="s">
        <v>3949</v>
      </c>
      <c r="X1849" t="s">
        <v>3949</v>
      </c>
      <c r="Y1849" t="s">
        <v>3949</v>
      </c>
      <c r="Z1849" t="s">
        <v>4216</v>
      </c>
      <c r="AA1849" t="s">
        <v>3949</v>
      </c>
      <c r="AB1849" t="s">
        <v>3949</v>
      </c>
      <c r="AC1849" t="s">
        <v>4444</v>
      </c>
      <c r="AD1849" t="s">
        <v>7972</v>
      </c>
      <c r="AE1849" t="s">
        <v>7973</v>
      </c>
      <c r="AF1849" t="s">
        <v>58</v>
      </c>
      <c r="AG1849" t="s">
        <v>58</v>
      </c>
      <c r="AH1849" s="27" t="s">
        <v>4464</v>
      </c>
      <c r="AI1849" s="27"/>
      <c r="AJ184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4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4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4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4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4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4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4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4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4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4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4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49" s="27" t="b">
        <f t="shared" si="316"/>
        <v>0</v>
      </c>
      <c r="AW184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84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849" s="27">
        <f t="shared" si="308"/>
        <v>3</v>
      </c>
      <c r="AZ1849" s="27" t="b">
        <f t="shared" si="317"/>
        <v>1</v>
      </c>
      <c r="BA1849" s="27">
        <f t="shared" si="309"/>
        <v>1</v>
      </c>
      <c r="BB1849" s="27" t="b">
        <f t="shared" si="318"/>
        <v>1</v>
      </c>
      <c r="BC1849" s="27">
        <f t="shared" si="310"/>
        <v>4</v>
      </c>
      <c r="BD1849" s="27">
        <f t="shared" si="311"/>
        <v>1</v>
      </c>
      <c r="BE1849" s="27">
        <f t="shared" si="312"/>
        <v>0</v>
      </c>
      <c r="BF1849" s="27">
        <f t="shared" si="313"/>
        <v>1</v>
      </c>
      <c r="BG1849" s="27">
        <f t="shared" si="314"/>
        <v>2</v>
      </c>
      <c r="BH1849" s="27">
        <f t="shared" si="315"/>
        <v>0</v>
      </c>
      <c r="BI1849" s="27"/>
      <c r="BJ1849" s="27"/>
      <c r="BK1849" s="27"/>
      <c r="BL1849" s="27"/>
      <c r="BM1849" s="27"/>
      <c r="BN1849" s="27"/>
      <c r="BO1849" s="27"/>
      <c r="BP1849" s="27"/>
      <c r="BQ1849" s="27"/>
      <c r="BR1849" s="27"/>
      <c r="BS1849" s="27"/>
      <c r="BT1849" s="27"/>
      <c r="BU1849" s="27"/>
      <c r="BV1849" s="27"/>
      <c r="BW1849" s="27"/>
      <c r="BX1849" s="27"/>
      <c r="BY1849" s="27"/>
    </row>
    <row r="1850" spans="1:77" ht="45" x14ac:dyDescent="0.25">
      <c r="A1850" s="31">
        <v>1844</v>
      </c>
      <c r="B1850" s="28" t="s">
        <v>44</v>
      </c>
      <c r="C1850" s="29" t="s">
        <v>3852</v>
      </c>
      <c r="D1850" s="28" t="s">
        <v>228</v>
      </c>
      <c r="E1850" t="s">
        <v>4607</v>
      </c>
      <c r="F1850"/>
      <c r="G1850" t="s">
        <v>4053</v>
      </c>
      <c r="H1850"/>
      <c r="I1850" t="s">
        <v>5267</v>
      </c>
      <c r="J1850"/>
      <c r="K1850" t="s">
        <v>4055</v>
      </c>
      <c r="L1850"/>
      <c r="M1850" t="s">
        <v>5268</v>
      </c>
      <c r="N1850"/>
      <c r="O1850" t="s">
        <v>5269</v>
      </c>
      <c r="P1850" t="s">
        <v>4188</v>
      </c>
      <c r="Q1850" t="s">
        <v>3970</v>
      </c>
      <c r="R1850" t="s">
        <v>50</v>
      </c>
      <c r="S1850" t="s">
        <v>3949</v>
      </c>
      <c r="T1850" t="s">
        <v>3949</v>
      </c>
      <c r="U1850" t="s">
        <v>3949</v>
      </c>
      <c r="V1850" t="s">
        <v>3949</v>
      </c>
      <c r="W1850" t="s">
        <v>3949</v>
      </c>
      <c r="X1850" t="s">
        <v>3949</v>
      </c>
      <c r="Y1850" t="s">
        <v>3949</v>
      </c>
      <c r="Z1850" t="s">
        <v>3949</v>
      </c>
      <c r="AA1850" t="s">
        <v>3949</v>
      </c>
      <c r="AB1850" t="s">
        <v>3949</v>
      </c>
      <c r="AC1850"/>
      <c r="AD1850"/>
      <c r="AE1850"/>
      <c r="AF1850"/>
      <c r="AG1850"/>
      <c r="AH1850" s="27" t="s">
        <v>4473</v>
      </c>
      <c r="AI1850" s="27"/>
      <c r="AJ185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5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5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5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5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5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5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5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5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5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5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5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50" s="27" t="b">
        <f t="shared" si="316"/>
        <v>0</v>
      </c>
      <c r="AW185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5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50" s="27">
        <f t="shared" si="308"/>
        <v>0</v>
      </c>
      <c r="AZ1850" s="27" t="b">
        <f t="shared" si="317"/>
        <v>0</v>
      </c>
      <c r="BA1850" s="27">
        <f t="shared" si="309"/>
        <v>0</v>
      </c>
      <c r="BB1850" s="27" t="b">
        <f t="shared" si="318"/>
        <v>0</v>
      </c>
      <c r="BC1850" s="27">
        <f t="shared" si="310"/>
        <v>0</v>
      </c>
      <c r="BD1850" s="27">
        <f t="shared" si="311"/>
        <v>0</v>
      </c>
      <c r="BE1850" s="27">
        <f t="shared" si="312"/>
        <v>0</v>
      </c>
      <c r="BF1850" s="27">
        <f t="shared" si="313"/>
        <v>0</v>
      </c>
      <c r="BG1850" s="27">
        <f t="shared" si="314"/>
        <v>0</v>
      </c>
      <c r="BH1850" s="27">
        <f t="shared" si="315"/>
        <v>0</v>
      </c>
      <c r="BI1850" s="27"/>
      <c r="BJ1850" s="27"/>
      <c r="BK1850" s="27"/>
      <c r="BL1850" s="27"/>
      <c r="BM1850" s="27"/>
      <c r="BN1850" s="27"/>
      <c r="BO1850" s="27"/>
      <c r="BP1850" s="27"/>
      <c r="BQ1850" s="27"/>
      <c r="BR1850" s="27"/>
      <c r="BS1850" s="27"/>
      <c r="BT1850" s="27"/>
      <c r="BU1850" s="27"/>
      <c r="BV1850" s="27"/>
      <c r="BW1850" s="27"/>
      <c r="BX1850" s="27"/>
      <c r="BY1850" s="27"/>
    </row>
    <row r="1851" spans="1:77" ht="30" x14ac:dyDescent="0.25">
      <c r="A1851" s="31">
        <v>1845</v>
      </c>
      <c r="B1851" s="28" t="s">
        <v>44</v>
      </c>
      <c r="C1851" s="29" t="s">
        <v>3854</v>
      </c>
      <c r="D1851" s="28" t="s">
        <v>228</v>
      </c>
      <c r="E1851" t="s">
        <v>4256</v>
      </c>
      <c r="F1851" t="s">
        <v>3967</v>
      </c>
      <c r="G1851" t="s">
        <v>4052</v>
      </c>
      <c r="H1851" t="s">
        <v>50</v>
      </c>
      <c r="I1851" t="s">
        <v>7974</v>
      </c>
      <c r="J1851" t="s">
        <v>7975</v>
      </c>
      <c r="K1851" t="s">
        <v>4286</v>
      </c>
      <c r="L1851" t="s">
        <v>4337</v>
      </c>
      <c r="M1851" t="s">
        <v>7976</v>
      </c>
      <c r="N1851" t="s">
        <v>7977</v>
      </c>
      <c r="O1851" t="s">
        <v>6446</v>
      </c>
      <c r="P1851" t="s">
        <v>4858</v>
      </c>
      <c r="Q1851" t="s">
        <v>4519</v>
      </c>
      <c r="R1851" t="s">
        <v>50</v>
      </c>
      <c r="S1851" t="s">
        <v>3949</v>
      </c>
      <c r="T1851" t="s">
        <v>3949</v>
      </c>
      <c r="U1851" t="s">
        <v>3949</v>
      </c>
      <c r="V1851" t="s">
        <v>3949</v>
      </c>
      <c r="W1851" t="s">
        <v>3949</v>
      </c>
      <c r="X1851" t="s">
        <v>3949</v>
      </c>
      <c r="Y1851" t="s">
        <v>3949</v>
      </c>
      <c r="Z1851" t="s">
        <v>3949</v>
      </c>
      <c r="AA1851" t="s">
        <v>3949</v>
      </c>
      <c r="AB1851" t="s">
        <v>3949</v>
      </c>
      <c r="AC1851" t="s">
        <v>6046</v>
      </c>
      <c r="AD1851"/>
      <c r="AE1851"/>
      <c r="AF1851"/>
      <c r="AG1851"/>
      <c r="AH1851" s="27" t="s">
        <v>4457</v>
      </c>
      <c r="AI1851" s="27"/>
      <c r="AJ185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5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5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5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5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5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5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5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5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5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5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5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51" s="27" t="b">
        <f t="shared" si="316"/>
        <v>0</v>
      </c>
      <c r="AW185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5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51" s="27">
        <f t="shared" si="308"/>
        <v>0</v>
      </c>
      <c r="AZ1851" s="27" t="b">
        <f t="shared" si="317"/>
        <v>0</v>
      </c>
      <c r="BA1851" s="27">
        <f t="shared" si="309"/>
        <v>0</v>
      </c>
      <c r="BB1851" s="27" t="b">
        <f t="shared" si="318"/>
        <v>0</v>
      </c>
      <c r="BC1851" s="27">
        <f t="shared" si="310"/>
        <v>0</v>
      </c>
      <c r="BD1851" s="27">
        <f t="shared" si="311"/>
        <v>0</v>
      </c>
      <c r="BE1851" s="27">
        <f t="shared" si="312"/>
        <v>0</v>
      </c>
      <c r="BF1851" s="27">
        <f t="shared" si="313"/>
        <v>0</v>
      </c>
      <c r="BG1851" s="27">
        <f t="shared" si="314"/>
        <v>0</v>
      </c>
      <c r="BH1851" s="27">
        <f t="shared" si="315"/>
        <v>0</v>
      </c>
      <c r="BI1851" s="27"/>
      <c r="BJ1851" s="27"/>
      <c r="BK1851" s="27"/>
      <c r="BL1851" s="27"/>
      <c r="BM1851" s="27"/>
      <c r="BN1851" s="27"/>
      <c r="BO1851" s="27"/>
      <c r="BP1851" s="27"/>
      <c r="BQ1851" s="27"/>
      <c r="BR1851" s="27"/>
      <c r="BS1851" s="27"/>
      <c r="BT1851" s="27"/>
      <c r="BU1851" s="27"/>
      <c r="BV1851" s="27"/>
      <c r="BW1851" s="27"/>
      <c r="BX1851" s="27"/>
      <c r="BY1851" s="27"/>
    </row>
    <row r="1852" spans="1:77" ht="30" x14ac:dyDescent="0.25">
      <c r="A1852" s="31">
        <v>1846</v>
      </c>
      <c r="B1852" s="28" t="s">
        <v>44</v>
      </c>
      <c r="C1852" s="29" t="s">
        <v>3856</v>
      </c>
      <c r="D1852" s="28" t="s">
        <v>141</v>
      </c>
      <c r="E1852" t="s">
        <v>4162</v>
      </c>
      <c r="F1852" t="s">
        <v>3957</v>
      </c>
      <c r="G1852" t="s">
        <v>4072</v>
      </c>
      <c r="H1852" t="s">
        <v>4072</v>
      </c>
      <c r="I1852" t="s">
        <v>3968</v>
      </c>
      <c r="J1852" t="s">
        <v>3968</v>
      </c>
      <c r="K1852" t="s">
        <v>4068</v>
      </c>
      <c r="L1852" t="s">
        <v>4223</v>
      </c>
      <c r="M1852" t="s">
        <v>4527</v>
      </c>
      <c r="N1852" t="s">
        <v>3981</v>
      </c>
      <c r="O1852" t="s">
        <v>7978</v>
      </c>
      <c r="P1852" t="s">
        <v>3949</v>
      </c>
      <c r="Q1852" t="s">
        <v>56</v>
      </c>
      <c r="R1852" t="s">
        <v>49</v>
      </c>
      <c r="S1852" t="s">
        <v>3949</v>
      </c>
      <c r="T1852" t="s">
        <v>3949</v>
      </c>
      <c r="U1852" t="s">
        <v>3949</v>
      </c>
      <c r="V1852" t="s">
        <v>3949</v>
      </c>
      <c r="W1852" t="s">
        <v>3949</v>
      </c>
      <c r="X1852" t="s">
        <v>3949</v>
      </c>
      <c r="Y1852" t="s">
        <v>3949</v>
      </c>
      <c r="Z1852" t="s">
        <v>3949</v>
      </c>
      <c r="AA1852" t="s">
        <v>3949</v>
      </c>
      <c r="AB1852" t="s">
        <v>4263</v>
      </c>
      <c r="AC1852" t="s">
        <v>7979</v>
      </c>
      <c r="AD1852" t="s">
        <v>58</v>
      </c>
      <c r="AE1852" t="s">
        <v>9899</v>
      </c>
      <c r="AF1852" t="s">
        <v>9900</v>
      </c>
      <c r="AG1852" t="s">
        <v>9901</v>
      </c>
      <c r="AH1852" s="27" t="s">
        <v>4465</v>
      </c>
      <c r="AI1852" s="27"/>
      <c r="AJ185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5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5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5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5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5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5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5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5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5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5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5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ШИБКА</v>
      </c>
      <c r="AV1852" s="27" t="b">
        <f t="shared" si="316"/>
        <v>1</v>
      </c>
      <c r="AW185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5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852" s="27">
        <f t="shared" si="308"/>
        <v>0</v>
      </c>
      <c r="AZ1852" s="27" t="b">
        <f t="shared" si="317"/>
        <v>0</v>
      </c>
      <c r="BA1852" s="27">
        <f t="shared" si="309"/>
        <v>0.75</v>
      </c>
      <c r="BB1852" s="27" t="b">
        <f t="shared" si="318"/>
        <v>1</v>
      </c>
      <c r="BC1852" s="27">
        <f t="shared" si="310"/>
        <v>0.75</v>
      </c>
      <c r="BD1852" s="27">
        <f t="shared" si="311"/>
        <v>0</v>
      </c>
      <c r="BE1852" s="27">
        <f t="shared" si="312"/>
        <v>0</v>
      </c>
      <c r="BF1852" s="27">
        <f t="shared" si="313"/>
        <v>0</v>
      </c>
      <c r="BG1852" s="27">
        <f t="shared" si="314"/>
        <v>0</v>
      </c>
      <c r="BH1852" s="27">
        <f t="shared" si="315"/>
        <v>0.75</v>
      </c>
      <c r="BI1852" s="27"/>
      <c r="BJ1852" s="27"/>
      <c r="BK1852" s="27"/>
      <c r="BL1852" s="27"/>
      <c r="BM1852" s="27"/>
      <c r="BN1852" s="27"/>
      <c r="BO1852" s="27"/>
      <c r="BP1852" s="27"/>
      <c r="BQ1852" s="27"/>
      <c r="BR1852" s="27"/>
      <c r="BS1852" s="27"/>
      <c r="BT1852" s="27"/>
      <c r="BU1852" s="27"/>
      <c r="BV1852" s="27"/>
      <c r="BW1852" s="27"/>
      <c r="BX1852" s="27"/>
      <c r="BY1852" s="27"/>
    </row>
    <row r="1853" spans="1:77" ht="30" x14ac:dyDescent="0.25">
      <c r="A1853" s="31">
        <v>1847</v>
      </c>
      <c r="B1853" s="28" t="s">
        <v>44</v>
      </c>
      <c r="C1853" s="29" t="s">
        <v>3858</v>
      </c>
      <c r="D1853" s="28" t="s">
        <v>228</v>
      </c>
      <c r="E1853" t="s">
        <v>4007</v>
      </c>
      <c r="F1853" t="s">
        <v>4007</v>
      </c>
      <c r="G1853" t="s">
        <v>4056</v>
      </c>
      <c r="H1853" t="s">
        <v>4056</v>
      </c>
      <c r="I1853" t="s">
        <v>7980</v>
      </c>
      <c r="J1853" t="s">
        <v>7980</v>
      </c>
      <c r="K1853" t="s">
        <v>4003</v>
      </c>
      <c r="L1853" t="s">
        <v>4003</v>
      </c>
      <c r="M1853" t="s">
        <v>4868</v>
      </c>
      <c r="N1853" t="s">
        <v>4868</v>
      </c>
      <c r="O1853" t="s">
        <v>7981</v>
      </c>
      <c r="P1853" t="s">
        <v>3971</v>
      </c>
      <c r="Q1853" t="s">
        <v>4215</v>
      </c>
      <c r="R1853" t="s">
        <v>50</v>
      </c>
      <c r="S1853" t="s">
        <v>4588</v>
      </c>
      <c r="T1853" t="s">
        <v>5510</v>
      </c>
      <c r="U1853" t="s">
        <v>3949</v>
      </c>
      <c r="V1853" t="s">
        <v>5662</v>
      </c>
      <c r="W1853" t="s">
        <v>3949</v>
      </c>
      <c r="X1853" t="s">
        <v>3949</v>
      </c>
      <c r="Y1853" t="s">
        <v>3949</v>
      </c>
      <c r="Z1853" t="s">
        <v>3949</v>
      </c>
      <c r="AA1853" t="s">
        <v>3949</v>
      </c>
      <c r="AB1853" t="s">
        <v>5332</v>
      </c>
      <c r="AC1853" t="s">
        <v>4628</v>
      </c>
      <c r="AD1853" t="s">
        <v>7982</v>
      </c>
      <c r="AE1853" t="s">
        <v>7004</v>
      </c>
      <c r="AF1853" t="s">
        <v>7983</v>
      </c>
      <c r="AG1853" t="s">
        <v>7984</v>
      </c>
      <c r="AH1853" s="27" t="s">
        <v>4470</v>
      </c>
      <c r="AI1853" s="27"/>
      <c r="AJ185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5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85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5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5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5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5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5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5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5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5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5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53" s="27" t="b">
        <f t="shared" si="316"/>
        <v>0</v>
      </c>
      <c r="AW185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85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853" s="27">
        <f t="shared" si="308"/>
        <v>6</v>
      </c>
      <c r="AZ1853" s="27" t="b">
        <f t="shared" si="317"/>
        <v>1</v>
      </c>
      <c r="BA1853" s="27">
        <f t="shared" si="309"/>
        <v>1.5</v>
      </c>
      <c r="BB1853" s="27" t="b">
        <f t="shared" si="318"/>
        <v>1</v>
      </c>
      <c r="BC1853" s="27">
        <f t="shared" si="310"/>
        <v>-7.5</v>
      </c>
      <c r="BD1853" s="27">
        <f t="shared" si="311"/>
        <v>-1</v>
      </c>
      <c r="BE1853" s="27">
        <f t="shared" si="312"/>
        <v>-2</v>
      </c>
      <c r="BF1853" s="27">
        <f t="shared" si="313"/>
        <v>0</v>
      </c>
      <c r="BG1853" s="27">
        <f t="shared" si="314"/>
        <v>-3</v>
      </c>
      <c r="BH1853" s="27">
        <f t="shared" si="315"/>
        <v>-1.5</v>
      </c>
      <c r="BI1853" s="27"/>
      <c r="BJ1853" s="27"/>
      <c r="BK1853" s="27"/>
      <c r="BL1853" s="27"/>
      <c r="BM1853" s="27"/>
      <c r="BN1853" s="27"/>
      <c r="BO1853" s="27"/>
      <c r="BP1853" s="27"/>
      <c r="BQ1853" s="27"/>
      <c r="BR1853" s="27"/>
      <c r="BS1853" s="27"/>
      <c r="BT1853" s="27"/>
      <c r="BU1853" s="27"/>
      <c r="BV1853" s="27"/>
      <c r="BW1853" s="27"/>
      <c r="BX1853" s="27"/>
      <c r="BY1853" s="27"/>
    </row>
    <row r="1854" spans="1:77" ht="30" x14ac:dyDescent="0.25">
      <c r="A1854" s="31">
        <v>1848</v>
      </c>
      <c r="B1854" s="28" t="s">
        <v>44</v>
      </c>
      <c r="C1854" s="29" t="s">
        <v>3860</v>
      </c>
      <c r="D1854" s="28" t="s">
        <v>141</v>
      </c>
      <c r="E1854" t="s">
        <v>3950</v>
      </c>
      <c r="F1854"/>
      <c r="G1854" t="s">
        <v>4223</v>
      </c>
      <c r="H1854"/>
      <c r="I1854" t="s">
        <v>4985</v>
      </c>
      <c r="J1854"/>
      <c r="K1854" t="s">
        <v>4151</v>
      </c>
      <c r="L1854"/>
      <c r="M1854" t="s">
        <v>4010</v>
      </c>
      <c r="N1854"/>
      <c r="O1854" t="s">
        <v>4066</v>
      </c>
      <c r="P1854" t="s">
        <v>3949</v>
      </c>
      <c r="Q1854" t="s">
        <v>4072</v>
      </c>
      <c r="R1854" t="s">
        <v>3966</v>
      </c>
      <c r="S1854" t="s">
        <v>3949</v>
      </c>
      <c r="T1854" t="s">
        <v>3949</v>
      </c>
      <c r="U1854" t="s">
        <v>3949</v>
      </c>
      <c r="V1854" t="s">
        <v>3949</v>
      </c>
      <c r="W1854" t="s">
        <v>3949</v>
      </c>
      <c r="X1854" t="s">
        <v>3949</v>
      </c>
      <c r="Y1854" t="s">
        <v>3949</v>
      </c>
      <c r="Z1854" t="s">
        <v>3949</v>
      </c>
      <c r="AA1854" t="s">
        <v>3949</v>
      </c>
      <c r="AB1854" t="s">
        <v>3949</v>
      </c>
      <c r="AC1854"/>
      <c r="AD1854"/>
      <c r="AE1854"/>
      <c r="AF1854"/>
      <c r="AG1854"/>
      <c r="AH1854" s="27" t="s">
        <v>4473</v>
      </c>
      <c r="AI1854" s="27"/>
      <c r="AJ185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5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5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5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5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5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5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5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5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5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5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5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54" s="27" t="b">
        <f t="shared" si="316"/>
        <v>0</v>
      </c>
      <c r="AW185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5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54" s="27">
        <f t="shared" si="308"/>
        <v>0</v>
      </c>
      <c r="AZ1854" s="27" t="b">
        <f t="shared" si="317"/>
        <v>0</v>
      </c>
      <c r="BA1854" s="27">
        <f t="shared" si="309"/>
        <v>0</v>
      </c>
      <c r="BB1854" s="27" t="b">
        <f t="shared" si="318"/>
        <v>0</v>
      </c>
      <c r="BC1854" s="27">
        <f t="shared" si="310"/>
        <v>0</v>
      </c>
      <c r="BD1854" s="27">
        <f t="shared" si="311"/>
        <v>0</v>
      </c>
      <c r="BE1854" s="27">
        <f t="shared" si="312"/>
        <v>0</v>
      </c>
      <c r="BF1854" s="27">
        <f t="shared" si="313"/>
        <v>0</v>
      </c>
      <c r="BG1854" s="27">
        <f t="shared" si="314"/>
        <v>0</v>
      </c>
      <c r="BH1854" s="27">
        <f t="shared" si="315"/>
        <v>0</v>
      </c>
      <c r="BI1854" s="27"/>
      <c r="BJ1854" s="27"/>
      <c r="BK1854" s="27"/>
      <c r="BL1854" s="27"/>
      <c r="BM1854" s="27"/>
      <c r="BN1854" s="27"/>
      <c r="BO1854" s="27"/>
      <c r="BP1854" s="27"/>
      <c r="BQ1854" s="27"/>
      <c r="BR1854" s="27"/>
      <c r="BS1854" s="27"/>
      <c r="BT1854" s="27"/>
      <c r="BU1854" s="27"/>
      <c r="BV1854" s="27"/>
      <c r="BW1854" s="27"/>
      <c r="BX1854" s="27"/>
      <c r="BY1854" s="27"/>
    </row>
    <row r="1855" spans="1:77" ht="45" x14ac:dyDescent="0.25">
      <c r="A1855" s="31">
        <v>1849</v>
      </c>
      <c r="B1855" s="28" t="s">
        <v>44</v>
      </c>
      <c r="C1855" s="29" t="s">
        <v>3862</v>
      </c>
      <c r="D1855" s="28" t="s">
        <v>293</v>
      </c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 t="s">
        <v>3949</v>
      </c>
      <c r="T1855" t="s">
        <v>3949</v>
      </c>
      <c r="U1855" t="s">
        <v>3949</v>
      </c>
      <c r="V1855" t="s">
        <v>3949</v>
      </c>
      <c r="W1855" t="s">
        <v>3949</v>
      </c>
      <c r="X1855" t="s">
        <v>3949</v>
      </c>
      <c r="Y1855" t="s">
        <v>3949</v>
      </c>
      <c r="Z1855" t="s">
        <v>3949</v>
      </c>
      <c r="AA1855" t="s">
        <v>3949</v>
      </c>
      <c r="AB1855" t="s">
        <v>3949</v>
      </c>
      <c r="AC1855"/>
      <c r="AD1855"/>
      <c r="AE1855"/>
      <c r="AF1855"/>
      <c r="AG1855"/>
      <c r="AH1855" s="27" t="s">
        <v>4465</v>
      </c>
      <c r="AI1855" s="27"/>
      <c r="AJ185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5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85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5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5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5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5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5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5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5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5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5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55" s="27" t="b">
        <f t="shared" si="316"/>
        <v>0</v>
      </c>
      <c r="AW185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5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55" s="27">
        <f t="shared" si="308"/>
        <v>0</v>
      </c>
      <c r="AZ1855" s="27" t="b">
        <f t="shared" si="317"/>
        <v>0</v>
      </c>
      <c r="BA1855" s="27">
        <f t="shared" si="309"/>
        <v>0</v>
      </c>
      <c r="BB1855" s="27" t="b">
        <f t="shared" si="318"/>
        <v>0</v>
      </c>
      <c r="BC1855" s="27">
        <f t="shared" si="310"/>
        <v>0</v>
      </c>
      <c r="BD1855" s="27">
        <f t="shared" si="311"/>
        <v>0</v>
      </c>
      <c r="BE1855" s="27">
        <f t="shared" si="312"/>
        <v>0</v>
      </c>
      <c r="BF1855" s="27">
        <f t="shared" si="313"/>
        <v>0</v>
      </c>
      <c r="BG1855" s="27">
        <f t="shared" si="314"/>
        <v>0</v>
      </c>
      <c r="BH1855" s="27">
        <f t="shared" si="315"/>
        <v>0</v>
      </c>
      <c r="BI1855" s="27"/>
      <c r="BJ1855" s="27"/>
      <c r="BK1855" s="27"/>
      <c r="BL1855" s="27"/>
      <c r="BM1855" s="27"/>
      <c r="BN1855" s="27"/>
      <c r="BO1855" s="27"/>
      <c r="BP1855" s="27"/>
      <c r="BQ1855" s="27"/>
      <c r="BR1855" s="27"/>
      <c r="BS1855" s="27"/>
      <c r="BT1855" s="27"/>
      <c r="BU1855" s="27"/>
      <c r="BV1855" s="27"/>
      <c r="BW1855" s="27"/>
      <c r="BX1855" s="27"/>
      <c r="BY1855" s="27"/>
    </row>
    <row r="1856" spans="1:77" ht="45" x14ac:dyDescent="0.25">
      <c r="A1856" s="31">
        <v>1850</v>
      </c>
      <c r="B1856" s="28" t="s">
        <v>44</v>
      </c>
      <c r="C1856" s="29" t="s">
        <v>3864</v>
      </c>
      <c r="D1856" s="28" t="s">
        <v>293</v>
      </c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 t="s">
        <v>3949</v>
      </c>
      <c r="T1856" t="s">
        <v>3949</v>
      </c>
      <c r="U1856" t="s">
        <v>3949</v>
      </c>
      <c r="V1856" t="s">
        <v>3949</v>
      </c>
      <c r="W1856" t="s">
        <v>3949</v>
      </c>
      <c r="X1856" t="s">
        <v>3949</v>
      </c>
      <c r="Y1856" t="s">
        <v>3949</v>
      </c>
      <c r="Z1856" t="s">
        <v>3949</v>
      </c>
      <c r="AA1856" t="s">
        <v>3949</v>
      </c>
      <c r="AB1856" t="s">
        <v>3949</v>
      </c>
      <c r="AC1856"/>
      <c r="AD1856"/>
      <c r="AE1856"/>
      <c r="AF1856"/>
      <c r="AG1856"/>
      <c r="AH1856" s="27" t="s">
        <v>4475</v>
      </c>
      <c r="AI1856" s="27"/>
      <c r="AJ185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5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85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5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5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5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5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5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5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5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5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5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56" s="27" t="b">
        <f t="shared" si="316"/>
        <v>0</v>
      </c>
      <c r="AW185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5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56" s="27">
        <f t="shared" si="308"/>
        <v>0</v>
      </c>
      <c r="AZ1856" s="27" t="b">
        <f t="shared" si="317"/>
        <v>0</v>
      </c>
      <c r="BA1856" s="27">
        <f t="shared" si="309"/>
        <v>0</v>
      </c>
      <c r="BB1856" s="27" t="b">
        <f t="shared" si="318"/>
        <v>0</v>
      </c>
      <c r="BC1856" s="27">
        <f t="shared" si="310"/>
        <v>0</v>
      </c>
      <c r="BD1856" s="27">
        <f t="shared" si="311"/>
        <v>0</v>
      </c>
      <c r="BE1856" s="27">
        <f t="shared" si="312"/>
        <v>0</v>
      </c>
      <c r="BF1856" s="27">
        <f t="shared" si="313"/>
        <v>0</v>
      </c>
      <c r="BG1856" s="27">
        <f t="shared" si="314"/>
        <v>0</v>
      </c>
      <c r="BH1856" s="27">
        <f t="shared" si="315"/>
        <v>0</v>
      </c>
      <c r="BI1856" s="27"/>
      <c r="BJ1856" s="27"/>
      <c r="BK1856" s="27"/>
      <c r="BL1856" s="27"/>
      <c r="BM1856" s="27"/>
      <c r="BN1856" s="27"/>
      <c r="BO1856" s="27"/>
      <c r="BP1856" s="27"/>
      <c r="BQ1856" s="27"/>
      <c r="BR1856" s="27"/>
      <c r="BS1856" s="27"/>
      <c r="BT1856" s="27"/>
      <c r="BU1856" s="27"/>
      <c r="BV1856" s="27"/>
      <c r="BW1856" s="27"/>
      <c r="BX1856" s="27"/>
      <c r="BY1856" s="27"/>
    </row>
    <row r="1857" spans="1:77" ht="45" x14ac:dyDescent="0.25">
      <c r="A1857" s="31">
        <v>1851</v>
      </c>
      <c r="B1857" s="28" t="s">
        <v>44</v>
      </c>
      <c r="C1857" s="29" t="s">
        <v>3866</v>
      </c>
      <c r="D1857" s="28" t="s">
        <v>293</v>
      </c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 t="s">
        <v>3949</v>
      </c>
      <c r="T1857" t="s">
        <v>3949</v>
      </c>
      <c r="U1857" t="s">
        <v>3949</v>
      </c>
      <c r="V1857" t="s">
        <v>3949</v>
      </c>
      <c r="W1857" t="s">
        <v>3949</v>
      </c>
      <c r="X1857" t="s">
        <v>3949</v>
      </c>
      <c r="Y1857" t="s">
        <v>3949</v>
      </c>
      <c r="Z1857" t="s">
        <v>3949</v>
      </c>
      <c r="AA1857" t="s">
        <v>3949</v>
      </c>
      <c r="AB1857" t="s">
        <v>3949</v>
      </c>
      <c r="AC1857"/>
      <c r="AD1857"/>
      <c r="AE1857"/>
      <c r="AF1857"/>
      <c r="AG1857"/>
      <c r="AH1857" s="27" t="s">
        <v>4471</v>
      </c>
      <c r="AI1857" s="27"/>
      <c r="AJ185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5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85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5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5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5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5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5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5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5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5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5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57" s="27" t="b">
        <f t="shared" si="316"/>
        <v>0</v>
      </c>
      <c r="AW185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5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57" s="27">
        <f t="shared" si="308"/>
        <v>0</v>
      </c>
      <c r="AZ1857" s="27" t="b">
        <f t="shared" si="317"/>
        <v>0</v>
      </c>
      <c r="BA1857" s="27">
        <f t="shared" si="309"/>
        <v>0</v>
      </c>
      <c r="BB1857" s="27" t="b">
        <f t="shared" si="318"/>
        <v>0</v>
      </c>
      <c r="BC1857" s="27">
        <f t="shared" si="310"/>
        <v>0</v>
      </c>
      <c r="BD1857" s="27">
        <f t="shared" si="311"/>
        <v>0</v>
      </c>
      <c r="BE1857" s="27">
        <f t="shared" si="312"/>
        <v>0</v>
      </c>
      <c r="BF1857" s="27">
        <f t="shared" si="313"/>
        <v>0</v>
      </c>
      <c r="BG1857" s="27">
        <f t="shared" si="314"/>
        <v>0</v>
      </c>
      <c r="BH1857" s="27">
        <f t="shared" si="315"/>
        <v>0</v>
      </c>
      <c r="BI1857" s="27"/>
      <c r="BJ1857" s="27"/>
      <c r="BK1857" s="27"/>
      <c r="BL1857" s="27"/>
      <c r="BM1857" s="27"/>
      <c r="BN1857" s="27"/>
      <c r="BO1857" s="27"/>
      <c r="BP1857" s="27"/>
      <c r="BQ1857" s="27"/>
      <c r="BR1857" s="27"/>
      <c r="BS1857" s="27"/>
      <c r="BT1857" s="27"/>
      <c r="BU1857" s="27"/>
      <c r="BV1857" s="27"/>
      <c r="BW1857" s="27"/>
      <c r="BX1857" s="27"/>
      <c r="BY1857" s="27"/>
    </row>
    <row r="1858" spans="1:77" ht="45" x14ac:dyDescent="0.25">
      <c r="A1858" s="31">
        <v>1852</v>
      </c>
      <c r="B1858" s="28" t="s">
        <v>44</v>
      </c>
      <c r="C1858" s="29" t="s">
        <v>3868</v>
      </c>
      <c r="D1858" s="28" t="s">
        <v>293</v>
      </c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 t="s">
        <v>3949</v>
      </c>
      <c r="T1858" t="s">
        <v>3949</v>
      </c>
      <c r="U1858" t="s">
        <v>3949</v>
      </c>
      <c r="V1858" t="s">
        <v>3949</v>
      </c>
      <c r="W1858" t="s">
        <v>3949</v>
      </c>
      <c r="X1858" t="s">
        <v>3949</v>
      </c>
      <c r="Y1858" t="s">
        <v>3949</v>
      </c>
      <c r="Z1858" t="s">
        <v>3949</v>
      </c>
      <c r="AA1858" t="s">
        <v>3949</v>
      </c>
      <c r="AB1858" t="s">
        <v>3949</v>
      </c>
      <c r="AC1858"/>
      <c r="AD1858"/>
      <c r="AE1858"/>
      <c r="AF1858"/>
      <c r="AG1858"/>
      <c r="AH1858" s="27" t="s">
        <v>4475</v>
      </c>
      <c r="AI1858" s="27"/>
      <c r="AJ185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5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85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5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5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5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5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5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5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5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5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5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58" s="27" t="b">
        <f t="shared" si="316"/>
        <v>0</v>
      </c>
      <c r="AW185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5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58" s="27">
        <f t="shared" si="308"/>
        <v>0</v>
      </c>
      <c r="AZ1858" s="27" t="b">
        <f t="shared" si="317"/>
        <v>0</v>
      </c>
      <c r="BA1858" s="27">
        <f t="shared" si="309"/>
        <v>0</v>
      </c>
      <c r="BB1858" s="27" t="b">
        <f t="shared" si="318"/>
        <v>0</v>
      </c>
      <c r="BC1858" s="27">
        <f t="shared" si="310"/>
        <v>0</v>
      </c>
      <c r="BD1858" s="27">
        <f t="shared" si="311"/>
        <v>0</v>
      </c>
      <c r="BE1858" s="27">
        <f t="shared" si="312"/>
        <v>0</v>
      </c>
      <c r="BF1858" s="27">
        <f t="shared" si="313"/>
        <v>0</v>
      </c>
      <c r="BG1858" s="27">
        <f t="shared" si="314"/>
        <v>0</v>
      </c>
      <c r="BH1858" s="27">
        <f t="shared" si="315"/>
        <v>0</v>
      </c>
      <c r="BI1858" s="27"/>
      <c r="BJ1858" s="27"/>
      <c r="BK1858" s="27"/>
      <c r="BL1858" s="27"/>
      <c r="BM1858" s="27"/>
      <c r="BN1858" s="27"/>
      <c r="BO1858" s="27"/>
      <c r="BP1858" s="27"/>
      <c r="BQ1858" s="27"/>
      <c r="BR1858" s="27"/>
      <c r="BS1858" s="27"/>
      <c r="BT1858" s="27"/>
      <c r="BU1858" s="27"/>
      <c r="BV1858" s="27"/>
      <c r="BW1858" s="27"/>
      <c r="BX1858" s="27"/>
      <c r="BY1858" s="27"/>
    </row>
    <row r="1859" spans="1:77" ht="30" customHeight="1" x14ac:dyDescent="0.25">
      <c r="A1859" s="31">
        <v>1853</v>
      </c>
      <c r="B1859" s="28" t="s">
        <v>44</v>
      </c>
      <c r="C1859" s="29" t="s">
        <v>3870</v>
      </c>
      <c r="D1859" s="28" t="s">
        <v>293</v>
      </c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 t="s">
        <v>3949</v>
      </c>
      <c r="T1859" t="s">
        <v>3949</v>
      </c>
      <c r="U1859" t="s">
        <v>3949</v>
      </c>
      <c r="V1859" t="s">
        <v>3949</v>
      </c>
      <c r="W1859" t="s">
        <v>3949</v>
      </c>
      <c r="X1859" t="s">
        <v>3949</v>
      </c>
      <c r="Y1859" t="s">
        <v>3949</v>
      </c>
      <c r="Z1859" t="s">
        <v>3949</v>
      </c>
      <c r="AA1859" t="s">
        <v>3949</v>
      </c>
      <c r="AB1859" t="s">
        <v>3949</v>
      </c>
      <c r="AC1859"/>
      <c r="AD1859"/>
      <c r="AE1859"/>
      <c r="AF1859"/>
      <c r="AG1859"/>
      <c r="AH1859" s="27" t="s">
        <v>4475</v>
      </c>
      <c r="AI1859" s="27"/>
      <c r="AJ185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5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85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5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5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5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5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5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5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5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5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5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59" s="27" t="b">
        <f t="shared" si="316"/>
        <v>0</v>
      </c>
      <c r="AW185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5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59" s="27">
        <f t="shared" si="308"/>
        <v>0</v>
      </c>
      <c r="AZ1859" s="27" t="b">
        <f t="shared" si="317"/>
        <v>0</v>
      </c>
      <c r="BA1859" s="27">
        <f t="shared" si="309"/>
        <v>0</v>
      </c>
      <c r="BB1859" s="27" t="b">
        <f t="shared" si="318"/>
        <v>0</v>
      </c>
      <c r="BC1859" s="27">
        <f t="shared" si="310"/>
        <v>0</v>
      </c>
      <c r="BD1859" s="27">
        <f t="shared" si="311"/>
        <v>0</v>
      </c>
      <c r="BE1859" s="27">
        <f t="shared" si="312"/>
        <v>0</v>
      </c>
      <c r="BF1859" s="27">
        <f t="shared" si="313"/>
        <v>0</v>
      </c>
      <c r="BG1859" s="27">
        <f t="shared" si="314"/>
        <v>0</v>
      </c>
      <c r="BH1859" s="27">
        <f t="shared" si="315"/>
        <v>0</v>
      </c>
      <c r="BI1859" s="27"/>
      <c r="BJ1859" s="27"/>
      <c r="BK1859" s="27"/>
      <c r="BL1859" s="27"/>
      <c r="BM1859" s="27"/>
      <c r="BN1859" s="27"/>
      <c r="BO1859" s="27"/>
      <c r="BP1859" s="27"/>
      <c r="BQ1859" s="27"/>
      <c r="BR1859" s="27"/>
      <c r="BS1859" s="27"/>
      <c r="BT1859" s="27"/>
      <c r="BU1859" s="27"/>
      <c r="BV1859" s="27"/>
      <c r="BW1859" s="27"/>
      <c r="BX1859" s="27"/>
      <c r="BY1859" s="27"/>
    </row>
    <row r="1860" spans="1:77" ht="45" x14ac:dyDescent="0.25">
      <c r="A1860" s="31">
        <v>1854</v>
      </c>
      <c r="B1860" s="28" t="s">
        <v>44</v>
      </c>
      <c r="C1860" s="29" t="s">
        <v>3872</v>
      </c>
      <c r="D1860" s="28" t="s">
        <v>293</v>
      </c>
      <c r="E1860" t="s">
        <v>3991</v>
      </c>
      <c r="F1860" t="s">
        <v>3991</v>
      </c>
      <c r="G1860" t="s">
        <v>3950</v>
      </c>
      <c r="H1860" t="s">
        <v>3967</v>
      </c>
      <c r="I1860" t="s">
        <v>3972</v>
      </c>
      <c r="J1860" t="s">
        <v>4519</v>
      </c>
      <c r="K1860" t="s">
        <v>4131</v>
      </c>
      <c r="L1860" t="s">
        <v>3984</v>
      </c>
      <c r="M1860" t="s">
        <v>4044</v>
      </c>
      <c r="N1860" t="s">
        <v>4506</v>
      </c>
      <c r="O1860" t="s">
        <v>4411</v>
      </c>
      <c r="P1860" t="s">
        <v>3993</v>
      </c>
      <c r="Q1860" t="s">
        <v>3971</v>
      </c>
      <c r="R1860" t="s">
        <v>50</v>
      </c>
      <c r="S1860" t="s">
        <v>3949</v>
      </c>
      <c r="T1860" t="s">
        <v>5663</v>
      </c>
      <c r="U1860" t="s">
        <v>6830</v>
      </c>
      <c r="V1860" t="s">
        <v>9742</v>
      </c>
      <c r="W1860" t="s">
        <v>10011</v>
      </c>
      <c r="X1860" t="s">
        <v>3949</v>
      </c>
      <c r="Y1860" t="s">
        <v>3949</v>
      </c>
      <c r="Z1860" t="s">
        <v>3949</v>
      </c>
      <c r="AA1860" t="s">
        <v>3949</v>
      </c>
      <c r="AB1860" t="s">
        <v>3949</v>
      </c>
      <c r="AC1860" t="s">
        <v>10335</v>
      </c>
      <c r="AD1860" t="s">
        <v>10336</v>
      </c>
      <c r="AE1860" t="s">
        <v>5270</v>
      </c>
      <c r="AF1860"/>
      <c r="AG1860"/>
      <c r="AH1860" s="27" t="s">
        <v>4472</v>
      </c>
      <c r="AI1860" s="27"/>
      <c r="AJ186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6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6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6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6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6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6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6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6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6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6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6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60" s="27" t="b">
        <f t="shared" si="316"/>
        <v>0</v>
      </c>
      <c r="AW186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86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60" s="27">
        <f t="shared" si="308"/>
        <v>49</v>
      </c>
      <c r="AZ1860" s="27" t="b">
        <f t="shared" si="317"/>
        <v>1</v>
      </c>
      <c r="BA1860" s="27">
        <f t="shared" si="309"/>
        <v>0</v>
      </c>
      <c r="BB1860" s="27" t="b">
        <f t="shared" si="318"/>
        <v>0</v>
      </c>
      <c r="BC1860" s="27">
        <f t="shared" si="310"/>
        <v>49</v>
      </c>
      <c r="BD1860" s="27">
        <f t="shared" si="311"/>
        <v>0</v>
      </c>
      <c r="BE1860" s="27">
        <f t="shared" si="312"/>
        <v>2</v>
      </c>
      <c r="BF1860" s="27">
        <f t="shared" si="313"/>
        <v>5</v>
      </c>
      <c r="BG1860" s="27">
        <f t="shared" si="314"/>
        <v>22</v>
      </c>
      <c r="BH1860" s="27">
        <f t="shared" si="315"/>
        <v>20</v>
      </c>
      <c r="BI1860" s="27"/>
      <c r="BJ1860" s="27"/>
      <c r="BK1860" s="27"/>
      <c r="BL1860" s="27"/>
      <c r="BM1860" s="27"/>
      <c r="BN1860" s="27"/>
      <c r="BO1860" s="27"/>
      <c r="BP1860" s="27"/>
      <c r="BQ1860" s="27"/>
      <c r="BR1860" s="27"/>
      <c r="BS1860" s="27"/>
      <c r="BT1860" s="27"/>
      <c r="BU1860" s="27"/>
      <c r="BV1860" s="27"/>
      <c r="BW1860" s="27"/>
      <c r="BX1860" s="27"/>
      <c r="BY1860" s="27"/>
    </row>
    <row r="1861" spans="1:77" ht="45" x14ac:dyDescent="0.25">
      <c r="A1861" s="31">
        <v>1855</v>
      </c>
      <c r="B1861" s="28" t="s">
        <v>44</v>
      </c>
      <c r="C1861" s="29" t="s">
        <v>3874</v>
      </c>
      <c r="D1861" s="28" t="s">
        <v>293</v>
      </c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 t="s">
        <v>3949</v>
      </c>
      <c r="T1861" t="s">
        <v>3949</v>
      </c>
      <c r="U1861" t="s">
        <v>3949</v>
      </c>
      <c r="V1861" t="s">
        <v>3949</v>
      </c>
      <c r="W1861" t="s">
        <v>3949</v>
      </c>
      <c r="X1861" t="s">
        <v>3949</v>
      </c>
      <c r="Y1861" t="s">
        <v>3949</v>
      </c>
      <c r="Z1861" t="s">
        <v>3949</v>
      </c>
      <c r="AA1861" t="s">
        <v>3949</v>
      </c>
      <c r="AB1861" t="s">
        <v>3949</v>
      </c>
      <c r="AC1861"/>
      <c r="AD1861"/>
      <c r="AE1861"/>
      <c r="AF1861"/>
      <c r="AG1861"/>
      <c r="AH1861" s="27" t="s">
        <v>4475</v>
      </c>
      <c r="AI1861" s="27"/>
      <c r="AJ186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6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86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6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6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6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6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6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6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6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6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6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61" s="27" t="b">
        <f t="shared" si="316"/>
        <v>0</v>
      </c>
      <c r="AW186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6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61" s="27">
        <f t="shared" si="308"/>
        <v>0</v>
      </c>
      <c r="AZ1861" s="27" t="b">
        <f t="shared" si="317"/>
        <v>0</v>
      </c>
      <c r="BA1861" s="27">
        <f t="shared" si="309"/>
        <v>0</v>
      </c>
      <c r="BB1861" s="27" t="b">
        <f t="shared" si="318"/>
        <v>0</v>
      </c>
      <c r="BC1861" s="27">
        <f t="shared" si="310"/>
        <v>0</v>
      </c>
      <c r="BD1861" s="27">
        <f t="shared" si="311"/>
        <v>0</v>
      </c>
      <c r="BE1861" s="27">
        <f t="shared" si="312"/>
        <v>0</v>
      </c>
      <c r="BF1861" s="27">
        <f t="shared" si="313"/>
        <v>0</v>
      </c>
      <c r="BG1861" s="27">
        <f t="shared" si="314"/>
        <v>0</v>
      </c>
      <c r="BH1861" s="27">
        <f t="shared" si="315"/>
        <v>0</v>
      </c>
      <c r="BI1861" s="27"/>
      <c r="BJ1861" s="27"/>
      <c r="BK1861" s="27"/>
      <c r="BL1861" s="27"/>
      <c r="BM1861" s="27"/>
      <c r="BN1861" s="27"/>
      <c r="BO1861" s="27"/>
      <c r="BP1861" s="27"/>
      <c r="BQ1861" s="27"/>
      <c r="BR1861" s="27"/>
      <c r="BS1861" s="27"/>
      <c r="BT1861" s="27"/>
      <c r="BU1861" s="27"/>
      <c r="BV1861" s="27"/>
      <c r="BW1861" s="27"/>
      <c r="BX1861" s="27"/>
      <c r="BY1861" s="27"/>
    </row>
    <row r="1862" spans="1:77" ht="45" x14ac:dyDescent="0.25">
      <c r="A1862" s="31">
        <v>1856</v>
      </c>
      <c r="B1862" s="28" t="s">
        <v>44</v>
      </c>
      <c r="C1862" s="29" t="s">
        <v>3876</v>
      </c>
      <c r="D1862" s="28" t="s">
        <v>293</v>
      </c>
      <c r="E1862" t="s">
        <v>7528</v>
      </c>
      <c r="F1862" t="s">
        <v>7259</v>
      </c>
      <c r="G1862" t="s">
        <v>6950</v>
      </c>
      <c r="H1862" t="s">
        <v>6950</v>
      </c>
      <c r="I1862" t="s">
        <v>10522</v>
      </c>
      <c r="J1862" t="s">
        <v>10522</v>
      </c>
      <c r="K1862" t="s">
        <v>6934</v>
      </c>
      <c r="L1862" t="s">
        <v>6934</v>
      </c>
      <c r="M1862" t="s">
        <v>10523</v>
      </c>
      <c r="N1862" t="s">
        <v>10523</v>
      </c>
      <c r="O1862" t="s">
        <v>10341</v>
      </c>
      <c r="P1862" t="s">
        <v>49</v>
      </c>
      <c r="Q1862" t="s">
        <v>5802</v>
      </c>
      <c r="R1862" t="s">
        <v>4002</v>
      </c>
      <c r="S1862" t="s">
        <v>3949</v>
      </c>
      <c r="T1862" t="s">
        <v>3949</v>
      </c>
      <c r="U1862" t="s">
        <v>10384</v>
      </c>
      <c r="V1862" t="s">
        <v>3949</v>
      </c>
      <c r="W1862" t="s">
        <v>10385</v>
      </c>
      <c r="X1862" t="s">
        <v>3949</v>
      </c>
      <c r="Y1862" t="s">
        <v>3949</v>
      </c>
      <c r="Z1862" t="s">
        <v>3949</v>
      </c>
      <c r="AA1862" t="s">
        <v>3949</v>
      </c>
      <c r="AB1862" t="s">
        <v>3949</v>
      </c>
      <c r="AC1862" t="s">
        <v>10344</v>
      </c>
      <c r="AD1862" t="s">
        <v>8432</v>
      </c>
      <c r="AE1862" t="s">
        <v>58</v>
      </c>
      <c r="AF1862" t="s">
        <v>10345</v>
      </c>
      <c r="AG1862" t="s">
        <v>10346</v>
      </c>
      <c r="AH1862" s="27" t="s">
        <v>4472</v>
      </c>
      <c r="AI1862" s="27"/>
      <c r="AJ186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6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6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6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6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6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6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6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6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6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6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6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62" s="27" t="b">
        <f t="shared" si="316"/>
        <v>0</v>
      </c>
      <c r="AW186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86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62" s="27">
        <f t="shared" si="308"/>
        <v>1.77</v>
      </c>
      <c r="AZ1862" s="27" t="b">
        <f t="shared" si="317"/>
        <v>1</v>
      </c>
      <c r="BA1862" s="27">
        <f t="shared" si="309"/>
        <v>0</v>
      </c>
      <c r="BB1862" s="27" t="b">
        <f t="shared" si="318"/>
        <v>0</v>
      </c>
      <c r="BC1862" s="27">
        <f t="shared" si="310"/>
        <v>-1.77</v>
      </c>
      <c r="BD1862" s="27">
        <f t="shared" si="311"/>
        <v>0</v>
      </c>
      <c r="BE1862" s="27">
        <f t="shared" si="312"/>
        <v>0</v>
      </c>
      <c r="BF1862" s="27">
        <f t="shared" si="313"/>
        <v>-1.1100000000000001</v>
      </c>
      <c r="BG1862" s="27">
        <f t="shared" si="314"/>
        <v>0</v>
      </c>
      <c r="BH1862" s="27">
        <f t="shared" si="315"/>
        <v>-0.66</v>
      </c>
      <c r="BI1862" s="27"/>
      <c r="BJ1862" s="27"/>
      <c r="BK1862" s="27"/>
      <c r="BL1862" s="27"/>
      <c r="BM1862" s="27"/>
      <c r="BN1862" s="27"/>
      <c r="BO1862" s="27"/>
      <c r="BP1862" s="27"/>
      <c r="BQ1862" s="27"/>
      <c r="BR1862" s="27"/>
      <c r="BS1862" s="27"/>
      <c r="BT1862" s="27"/>
      <c r="BU1862" s="27"/>
      <c r="BV1862" s="27"/>
      <c r="BW1862" s="27"/>
      <c r="BX1862" s="27"/>
      <c r="BY1862" s="27"/>
    </row>
    <row r="1863" spans="1:77" ht="45" x14ac:dyDescent="0.25">
      <c r="A1863" s="31">
        <v>1857</v>
      </c>
      <c r="B1863" s="28" t="s">
        <v>44</v>
      </c>
      <c r="C1863" s="29" t="s">
        <v>3878</v>
      </c>
      <c r="D1863" s="28" t="s">
        <v>293</v>
      </c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 t="s">
        <v>3949</v>
      </c>
      <c r="T1863" t="s">
        <v>3949</v>
      </c>
      <c r="U1863" t="s">
        <v>3949</v>
      </c>
      <c r="V1863" t="s">
        <v>3949</v>
      </c>
      <c r="W1863" t="s">
        <v>3949</v>
      </c>
      <c r="X1863" t="s">
        <v>3949</v>
      </c>
      <c r="Y1863" t="s">
        <v>3949</v>
      </c>
      <c r="Z1863" t="s">
        <v>3949</v>
      </c>
      <c r="AA1863" t="s">
        <v>3949</v>
      </c>
      <c r="AB1863" t="s">
        <v>3949</v>
      </c>
      <c r="AC1863"/>
      <c r="AD1863"/>
      <c r="AE1863"/>
      <c r="AF1863"/>
      <c r="AG1863"/>
      <c r="AH1863" s="27" t="s">
        <v>4471</v>
      </c>
      <c r="AI1863" s="27"/>
      <c r="AJ186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6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86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6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6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6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6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6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6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6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6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6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63" s="27" t="b">
        <f t="shared" si="316"/>
        <v>0</v>
      </c>
      <c r="AW186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6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63" s="27">
        <f t="shared" ref="AY1863:AY1895" si="319">ABS(S1863)+ABS(T1863)+ABS(U1863)+ABS(V1863)+ABS(W1863)</f>
        <v>0</v>
      </c>
      <c r="AZ1863" s="27" t="b">
        <f t="shared" si="317"/>
        <v>0</v>
      </c>
      <c r="BA1863" s="27">
        <f t="shared" ref="BA1863:BA1895" si="320">ABS(X1863)+ABS(Y1863)+ABS(Z1863)+ABS(AA1863)+ABS(AB1863)</f>
        <v>0</v>
      </c>
      <c r="BB1863" s="27" t="b">
        <f t="shared" si="318"/>
        <v>0</v>
      </c>
      <c r="BC1863" s="27">
        <f t="shared" ref="BC1863:BC1895" si="321">S1863+T1863+U1863+V1863+W1863+X1863+Y1863+Z1863+AA1863+AB1863</f>
        <v>0</v>
      </c>
      <c r="BD1863" s="27">
        <f t="shared" ref="BD1863:BD1894" si="322">S1863+X1863</f>
        <v>0</v>
      </c>
      <c r="BE1863" s="27">
        <f t="shared" ref="BE1863:BE1894" si="323">T1863+Y1863</f>
        <v>0</v>
      </c>
      <c r="BF1863" s="27">
        <f t="shared" ref="BF1863:BF1894" si="324">U1863+Z1863</f>
        <v>0</v>
      </c>
      <c r="BG1863" s="27">
        <f t="shared" ref="BG1863:BG1894" si="325">V1863+AA1863</f>
        <v>0</v>
      </c>
      <c r="BH1863" s="27">
        <f t="shared" ref="BH1863:BH1894" si="326">W1863+AB1863</f>
        <v>0</v>
      </c>
      <c r="BI1863" s="27"/>
      <c r="BJ1863" s="27"/>
      <c r="BK1863" s="27"/>
      <c r="BL1863" s="27"/>
      <c r="BM1863" s="27"/>
      <c r="BN1863" s="27"/>
      <c r="BO1863" s="27"/>
      <c r="BP1863" s="27"/>
      <c r="BQ1863" s="27"/>
      <c r="BR1863" s="27"/>
      <c r="BS1863" s="27"/>
      <c r="BT1863" s="27"/>
      <c r="BU1863" s="27"/>
      <c r="BV1863" s="27"/>
      <c r="BW1863" s="27"/>
      <c r="BX1863" s="27"/>
      <c r="BY1863" s="27"/>
    </row>
    <row r="1864" spans="1:77" ht="30" customHeight="1" x14ac:dyDescent="0.25">
      <c r="A1864" s="31">
        <v>1858</v>
      </c>
      <c r="B1864" s="28" t="s">
        <v>44</v>
      </c>
      <c r="C1864" s="29" t="s">
        <v>3880</v>
      </c>
      <c r="D1864" s="28" t="s">
        <v>293</v>
      </c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 t="s">
        <v>3949</v>
      </c>
      <c r="T1864" t="s">
        <v>3949</v>
      </c>
      <c r="U1864" t="s">
        <v>3949</v>
      </c>
      <c r="V1864" t="s">
        <v>3949</v>
      </c>
      <c r="W1864" t="s">
        <v>3949</v>
      </c>
      <c r="X1864" t="s">
        <v>3949</v>
      </c>
      <c r="Y1864" t="s">
        <v>3949</v>
      </c>
      <c r="Z1864" t="s">
        <v>3949</v>
      </c>
      <c r="AA1864" t="s">
        <v>3949</v>
      </c>
      <c r="AB1864" t="s">
        <v>3949</v>
      </c>
      <c r="AC1864"/>
      <c r="AD1864"/>
      <c r="AE1864"/>
      <c r="AF1864"/>
      <c r="AG1864"/>
      <c r="AH1864" s="27" t="s">
        <v>4471</v>
      </c>
      <c r="AI1864" s="27"/>
      <c r="AJ186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6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86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6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6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6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6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6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6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6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6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6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64" s="27" t="b">
        <f t="shared" ref="AV1864:AV1907" si="327">OR(AL1864="ОШИБКА",AM1864="ОШИБКА",AN1864="ОШИБКА",AO1864="ОШИБКА",AP1864="ОШИБКА",AQ1864="ОШИБКА",AR1864="ОШИБКА",AS1864="ОШИБКА",AT1864="ОШИБКА",AU1864="ОШИБКА")</f>
        <v>0</v>
      </c>
      <c r="AW186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6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64" s="27">
        <f t="shared" si="319"/>
        <v>0</v>
      </c>
      <c r="AZ1864" s="27" t="b">
        <f t="shared" ref="AZ1864:AZ1908" si="328">AY1864&gt;0</f>
        <v>0</v>
      </c>
      <c r="BA1864" s="27">
        <f t="shared" si="320"/>
        <v>0</v>
      </c>
      <c r="BB1864" s="27" t="b">
        <f t="shared" ref="BB1864:BB1908" si="329">BA1864&gt;0</f>
        <v>0</v>
      </c>
      <c r="BC1864" s="27">
        <f t="shared" si="321"/>
        <v>0</v>
      </c>
      <c r="BD1864" s="27">
        <f t="shared" si="322"/>
        <v>0</v>
      </c>
      <c r="BE1864" s="27">
        <f t="shared" si="323"/>
        <v>0</v>
      </c>
      <c r="BF1864" s="27">
        <f t="shared" si="324"/>
        <v>0</v>
      </c>
      <c r="BG1864" s="27">
        <f t="shared" si="325"/>
        <v>0</v>
      </c>
      <c r="BH1864" s="27">
        <f t="shared" si="326"/>
        <v>0</v>
      </c>
      <c r="BI1864" s="27"/>
      <c r="BJ1864" s="27"/>
      <c r="BK1864" s="27"/>
      <c r="BL1864" s="27"/>
      <c r="BM1864" s="27"/>
      <c r="BN1864" s="27"/>
      <c r="BO1864" s="27"/>
      <c r="BP1864" s="27"/>
      <c r="BQ1864" s="27"/>
      <c r="BR1864" s="27"/>
      <c r="BS1864" s="27"/>
      <c r="BT1864" s="27"/>
      <c r="BU1864" s="27"/>
      <c r="BV1864" s="27"/>
      <c r="BW1864" s="27"/>
      <c r="BX1864" s="27"/>
      <c r="BY1864" s="27"/>
    </row>
    <row r="1865" spans="1:77" ht="30" x14ac:dyDescent="0.25">
      <c r="A1865" s="31">
        <v>1859</v>
      </c>
      <c r="B1865" s="28" t="s">
        <v>44</v>
      </c>
      <c r="C1865" s="29" t="s">
        <v>3882</v>
      </c>
      <c r="D1865" s="28" t="s">
        <v>141</v>
      </c>
      <c r="E1865" t="s">
        <v>3973</v>
      </c>
      <c r="F1865"/>
      <c r="G1865" t="s">
        <v>3957</v>
      </c>
      <c r="H1865"/>
      <c r="I1865" t="s">
        <v>4039</v>
      </c>
      <c r="J1865"/>
      <c r="K1865" t="s">
        <v>3975</v>
      </c>
      <c r="L1865"/>
      <c r="M1865" t="s">
        <v>4156</v>
      </c>
      <c r="N1865"/>
      <c r="O1865" t="s">
        <v>5271</v>
      </c>
      <c r="P1865" t="s">
        <v>3949</v>
      </c>
      <c r="Q1865" t="s">
        <v>56</v>
      </c>
      <c r="R1865" t="s">
        <v>50</v>
      </c>
      <c r="S1865" t="s">
        <v>3949</v>
      </c>
      <c r="T1865" t="s">
        <v>3949</v>
      </c>
      <c r="U1865" t="s">
        <v>3949</v>
      </c>
      <c r="V1865" t="s">
        <v>3949</v>
      </c>
      <c r="W1865" t="s">
        <v>3949</v>
      </c>
      <c r="X1865" t="s">
        <v>3949</v>
      </c>
      <c r="Y1865" t="s">
        <v>3949</v>
      </c>
      <c r="Z1865" t="s">
        <v>3949</v>
      </c>
      <c r="AA1865" t="s">
        <v>3949</v>
      </c>
      <c r="AB1865" t="s">
        <v>3949</v>
      </c>
      <c r="AC1865"/>
      <c r="AD1865"/>
      <c r="AE1865"/>
      <c r="AF1865"/>
      <c r="AG1865"/>
      <c r="AH1865" s="27" t="s">
        <v>4473</v>
      </c>
      <c r="AI1865" s="27"/>
      <c r="AJ186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6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6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6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6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6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6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6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6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6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6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6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65" s="27" t="b">
        <f t="shared" si="327"/>
        <v>0</v>
      </c>
      <c r="AW186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6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65" s="27">
        <f t="shared" si="319"/>
        <v>0</v>
      </c>
      <c r="AZ1865" s="27" t="b">
        <f t="shared" si="328"/>
        <v>0</v>
      </c>
      <c r="BA1865" s="27">
        <f t="shared" si="320"/>
        <v>0</v>
      </c>
      <c r="BB1865" s="27" t="b">
        <f t="shared" si="329"/>
        <v>0</v>
      </c>
      <c r="BC1865" s="27">
        <f t="shared" si="321"/>
        <v>0</v>
      </c>
      <c r="BD1865" s="27">
        <f t="shared" si="322"/>
        <v>0</v>
      </c>
      <c r="BE1865" s="27">
        <f t="shared" si="323"/>
        <v>0</v>
      </c>
      <c r="BF1865" s="27">
        <f t="shared" si="324"/>
        <v>0</v>
      </c>
      <c r="BG1865" s="27">
        <f t="shared" si="325"/>
        <v>0</v>
      </c>
      <c r="BH1865" s="27">
        <f t="shared" si="326"/>
        <v>0</v>
      </c>
      <c r="BI1865" s="27"/>
      <c r="BJ1865" s="27"/>
      <c r="BK1865" s="27"/>
      <c r="BL1865" s="27"/>
      <c r="BM1865" s="27"/>
      <c r="BN1865" s="27"/>
      <c r="BO1865" s="27"/>
      <c r="BP1865" s="27"/>
      <c r="BQ1865" s="27"/>
      <c r="BR1865" s="27"/>
      <c r="BS1865" s="27"/>
      <c r="BT1865" s="27"/>
      <c r="BU1865" s="27"/>
      <c r="BV1865" s="27"/>
      <c r="BW1865" s="27"/>
      <c r="BX1865" s="27"/>
      <c r="BY1865" s="27"/>
    </row>
    <row r="1866" spans="1:77" ht="45" x14ac:dyDescent="0.25">
      <c r="A1866" s="31">
        <v>1860</v>
      </c>
      <c r="B1866" s="28" t="s">
        <v>44</v>
      </c>
      <c r="C1866" s="29" t="s">
        <v>3884</v>
      </c>
      <c r="D1866" s="28" t="s">
        <v>228</v>
      </c>
      <c r="E1866" t="s">
        <v>3946</v>
      </c>
      <c r="F1866" t="s">
        <v>4022</v>
      </c>
      <c r="G1866" t="s">
        <v>3967</v>
      </c>
      <c r="H1866" t="s">
        <v>50</v>
      </c>
      <c r="I1866" t="s">
        <v>4158</v>
      </c>
      <c r="J1866" t="s">
        <v>4393</v>
      </c>
      <c r="K1866" t="s">
        <v>4022</v>
      </c>
      <c r="L1866" t="s">
        <v>4156</v>
      </c>
      <c r="M1866" t="s">
        <v>4445</v>
      </c>
      <c r="N1866" t="s">
        <v>4446</v>
      </c>
      <c r="O1866" t="s">
        <v>4447</v>
      </c>
      <c r="P1866" t="s">
        <v>4448</v>
      </c>
      <c r="Q1866" t="s">
        <v>4449</v>
      </c>
      <c r="R1866" t="s">
        <v>50</v>
      </c>
      <c r="S1866" t="s">
        <v>3949</v>
      </c>
      <c r="T1866" t="s">
        <v>3949</v>
      </c>
      <c r="U1866" t="s">
        <v>3949</v>
      </c>
      <c r="V1866" t="s">
        <v>3949</v>
      </c>
      <c r="W1866" t="s">
        <v>3949</v>
      </c>
      <c r="X1866" t="s">
        <v>3949</v>
      </c>
      <c r="Y1866" t="s">
        <v>3949</v>
      </c>
      <c r="Z1866" t="s">
        <v>3949</v>
      </c>
      <c r="AA1866" t="s">
        <v>3949</v>
      </c>
      <c r="AB1866" t="s">
        <v>3949</v>
      </c>
      <c r="AC1866" t="s">
        <v>4450</v>
      </c>
      <c r="AD1866" t="s">
        <v>4065</v>
      </c>
      <c r="AE1866" t="s">
        <v>4065</v>
      </c>
      <c r="AF1866" t="s">
        <v>4451</v>
      </c>
      <c r="AG1866" t="s">
        <v>4452</v>
      </c>
      <c r="AH1866" s="27" t="s">
        <v>4470</v>
      </c>
      <c r="AI1866" s="27"/>
      <c r="AJ186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6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6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6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6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6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6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6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6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6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6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6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66" s="27" t="b">
        <f t="shared" si="327"/>
        <v>0</v>
      </c>
      <c r="AW186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6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66" s="27">
        <f t="shared" si="319"/>
        <v>0</v>
      </c>
      <c r="AZ1866" s="27" t="b">
        <f t="shared" si="328"/>
        <v>0</v>
      </c>
      <c r="BA1866" s="27">
        <f t="shared" si="320"/>
        <v>0</v>
      </c>
      <c r="BB1866" s="27" t="b">
        <f t="shared" si="329"/>
        <v>0</v>
      </c>
      <c r="BC1866" s="27">
        <f t="shared" si="321"/>
        <v>0</v>
      </c>
      <c r="BD1866" s="27">
        <f t="shared" si="322"/>
        <v>0</v>
      </c>
      <c r="BE1866" s="27">
        <f t="shared" si="323"/>
        <v>0</v>
      </c>
      <c r="BF1866" s="27">
        <f t="shared" si="324"/>
        <v>0</v>
      </c>
      <c r="BG1866" s="27">
        <f t="shared" si="325"/>
        <v>0</v>
      </c>
      <c r="BH1866" s="27">
        <f t="shared" si="326"/>
        <v>0</v>
      </c>
      <c r="BI1866" s="27"/>
      <c r="BJ1866" s="27"/>
      <c r="BK1866" s="27"/>
      <c r="BL1866" s="27"/>
      <c r="BM1866" s="27"/>
      <c r="BN1866" s="27"/>
      <c r="BO1866" s="27"/>
      <c r="BP1866" s="27"/>
      <c r="BQ1866" s="27"/>
      <c r="BR1866" s="27"/>
      <c r="BS1866" s="27"/>
      <c r="BT1866" s="27"/>
      <c r="BU1866" s="27"/>
      <c r="BV1866" s="27"/>
      <c r="BW1866" s="27"/>
      <c r="BX1866" s="27"/>
      <c r="BY1866" s="27"/>
    </row>
    <row r="1867" spans="1:77" ht="30" x14ac:dyDescent="0.25">
      <c r="A1867" s="31">
        <v>1861</v>
      </c>
      <c r="B1867" s="28" t="s">
        <v>44</v>
      </c>
      <c r="C1867" s="29" t="s">
        <v>3886</v>
      </c>
      <c r="D1867" s="28" t="s">
        <v>141</v>
      </c>
      <c r="E1867" t="s">
        <v>3966</v>
      </c>
      <c r="F1867" t="s">
        <v>3966</v>
      </c>
      <c r="G1867" t="s">
        <v>4578</v>
      </c>
      <c r="H1867" t="s">
        <v>4578</v>
      </c>
      <c r="I1867" t="s">
        <v>4074</v>
      </c>
      <c r="J1867" t="s">
        <v>7985</v>
      </c>
      <c r="K1867" t="s">
        <v>4068</v>
      </c>
      <c r="L1867" t="s">
        <v>4069</v>
      </c>
      <c r="M1867" t="s">
        <v>4002</v>
      </c>
      <c r="N1867" t="s">
        <v>4012</v>
      </c>
      <c r="O1867" t="s">
        <v>5039</v>
      </c>
      <c r="P1867" t="s">
        <v>4030</v>
      </c>
      <c r="Q1867" t="s">
        <v>3974</v>
      </c>
      <c r="R1867" t="s">
        <v>49</v>
      </c>
      <c r="S1867" t="s">
        <v>3949</v>
      </c>
      <c r="T1867" t="s">
        <v>3949</v>
      </c>
      <c r="U1867" t="s">
        <v>3949</v>
      </c>
      <c r="V1867" t="s">
        <v>3949</v>
      </c>
      <c r="W1867" t="s">
        <v>3949</v>
      </c>
      <c r="X1867" t="s">
        <v>6868</v>
      </c>
      <c r="Y1867" t="s">
        <v>7435</v>
      </c>
      <c r="Z1867" t="s">
        <v>9186</v>
      </c>
      <c r="AA1867" t="s">
        <v>8957</v>
      </c>
      <c r="AB1867" t="s">
        <v>8361</v>
      </c>
      <c r="AC1867" t="s">
        <v>4970</v>
      </c>
      <c r="AD1867" t="s">
        <v>9187</v>
      </c>
      <c r="AE1867" t="s">
        <v>9188</v>
      </c>
      <c r="AF1867" t="s">
        <v>7078</v>
      </c>
      <c r="AG1867" t="s">
        <v>4065</v>
      </c>
      <c r="AH1867" s="27" t="s">
        <v>4474</v>
      </c>
      <c r="AI1867" s="27"/>
      <c r="AJ186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6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6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6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6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6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6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6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6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6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6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6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67" s="27" t="b">
        <f t="shared" si="327"/>
        <v>0</v>
      </c>
      <c r="AW186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6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867" s="27">
        <f t="shared" si="319"/>
        <v>0</v>
      </c>
      <c r="AZ1867" s="27" t="b">
        <f t="shared" si="328"/>
        <v>0</v>
      </c>
      <c r="BA1867" s="27">
        <f t="shared" si="320"/>
        <v>52.5</v>
      </c>
      <c r="BB1867" s="27" t="b">
        <f t="shared" si="329"/>
        <v>1</v>
      </c>
      <c r="BC1867" s="27">
        <f t="shared" si="321"/>
        <v>52.5</v>
      </c>
      <c r="BD1867" s="27">
        <f t="shared" si="322"/>
        <v>1.75</v>
      </c>
      <c r="BE1867" s="27">
        <f t="shared" si="323"/>
        <v>6.5</v>
      </c>
      <c r="BF1867" s="27">
        <f t="shared" si="324"/>
        <v>19</v>
      </c>
      <c r="BG1867" s="27">
        <f t="shared" si="325"/>
        <v>11.75</v>
      </c>
      <c r="BH1867" s="27">
        <f t="shared" si="326"/>
        <v>13.5</v>
      </c>
      <c r="BI1867" s="27"/>
      <c r="BJ1867" s="27"/>
      <c r="BK1867" s="27"/>
      <c r="BL1867" s="27"/>
      <c r="BM1867" s="27"/>
      <c r="BN1867" s="27"/>
      <c r="BO1867" s="27"/>
      <c r="BP1867" s="27"/>
      <c r="BQ1867" s="27"/>
      <c r="BR1867" s="27"/>
      <c r="BS1867" s="27"/>
      <c r="BT1867" s="27"/>
      <c r="BU1867" s="27"/>
      <c r="BV1867" s="27"/>
      <c r="BW1867" s="27"/>
      <c r="BX1867" s="27"/>
      <c r="BY1867" s="27"/>
    </row>
    <row r="1868" spans="1:77" ht="45" x14ac:dyDescent="0.25">
      <c r="A1868" s="31">
        <v>1862</v>
      </c>
      <c r="B1868" s="28" t="s">
        <v>44</v>
      </c>
      <c r="C1868" s="29" t="s">
        <v>3888</v>
      </c>
      <c r="D1868" s="28" t="s">
        <v>141</v>
      </c>
      <c r="E1868" t="s">
        <v>4068</v>
      </c>
      <c r="F1868" t="s">
        <v>4068</v>
      </c>
      <c r="G1868" t="s">
        <v>4729</v>
      </c>
      <c r="H1868" t="s">
        <v>4729</v>
      </c>
      <c r="I1868" t="s">
        <v>6614</v>
      </c>
      <c r="J1868" t="s">
        <v>6614</v>
      </c>
      <c r="K1868" t="s">
        <v>4017</v>
      </c>
      <c r="L1868" t="s">
        <v>4017</v>
      </c>
      <c r="M1868" t="s">
        <v>7986</v>
      </c>
      <c r="N1868" t="s">
        <v>7986</v>
      </c>
      <c r="O1868" t="s">
        <v>5572</v>
      </c>
      <c r="P1868" t="s">
        <v>3949</v>
      </c>
      <c r="Q1868" t="s">
        <v>3995</v>
      </c>
      <c r="R1868" t="s">
        <v>49</v>
      </c>
      <c r="S1868" t="s">
        <v>3949</v>
      </c>
      <c r="T1868" t="s">
        <v>3949</v>
      </c>
      <c r="U1868" t="s">
        <v>3949</v>
      </c>
      <c r="V1868" t="s">
        <v>3949</v>
      </c>
      <c r="W1868" t="s">
        <v>3949</v>
      </c>
      <c r="X1868" t="s">
        <v>3949</v>
      </c>
      <c r="Y1868" t="s">
        <v>3949</v>
      </c>
      <c r="Z1868" t="s">
        <v>3949</v>
      </c>
      <c r="AA1868" t="s">
        <v>3949</v>
      </c>
      <c r="AB1868" t="s">
        <v>3949</v>
      </c>
      <c r="AC1868"/>
      <c r="AD1868"/>
      <c r="AE1868"/>
      <c r="AF1868"/>
      <c r="AG1868"/>
      <c r="AH1868" s="27" t="s">
        <v>4465</v>
      </c>
      <c r="AI1868" s="27"/>
      <c r="AJ186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6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86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6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6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6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6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6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6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6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6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6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68" s="27" t="b">
        <f t="shared" si="327"/>
        <v>0</v>
      </c>
      <c r="AW186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6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68" s="27">
        <f t="shared" si="319"/>
        <v>0</v>
      </c>
      <c r="AZ1868" s="27" t="b">
        <f t="shared" si="328"/>
        <v>0</v>
      </c>
      <c r="BA1868" s="27">
        <f t="shared" si="320"/>
        <v>0</v>
      </c>
      <c r="BB1868" s="27" t="b">
        <f t="shared" si="329"/>
        <v>0</v>
      </c>
      <c r="BC1868" s="27">
        <f t="shared" si="321"/>
        <v>0</v>
      </c>
      <c r="BD1868" s="27">
        <f t="shared" si="322"/>
        <v>0</v>
      </c>
      <c r="BE1868" s="27">
        <f t="shared" si="323"/>
        <v>0</v>
      </c>
      <c r="BF1868" s="27">
        <f t="shared" si="324"/>
        <v>0</v>
      </c>
      <c r="BG1868" s="27">
        <f t="shared" si="325"/>
        <v>0</v>
      </c>
      <c r="BH1868" s="27">
        <f t="shared" si="326"/>
        <v>0</v>
      </c>
      <c r="BI1868" s="27"/>
      <c r="BJ1868" s="27"/>
      <c r="BK1868" s="27"/>
      <c r="BL1868" s="27"/>
      <c r="BM1868" s="27"/>
      <c r="BN1868" s="27"/>
      <c r="BO1868" s="27"/>
      <c r="BP1868" s="27"/>
      <c r="BQ1868" s="27"/>
      <c r="BR1868" s="27"/>
      <c r="BS1868" s="27"/>
      <c r="BT1868" s="27"/>
      <c r="BU1868" s="27"/>
      <c r="BV1868" s="27"/>
      <c r="BW1868" s="27"/>
      <c r="BX1868" s="27"/>
      <c r="BY1868" s="27"/>
    </row>
    <row r="1869" spans="1:77" ht="30" x14ac:dyDescent="0.25">
      <c r="A1869" s="31">
        <v>1863</v>
      </c>
      <c r="B1869" s="28" t="s">
        <v>44</v>
      </c>
      <c r="C1869" s="29" t="s">
        <v>3890</v>
      </c>
      <c r="D1869" s="28" t="s">
        <v>228</v>
      </c>
      <c r="E1869" t="s">
        <v>4002</v>
      </c>
      <c r="F1869" t="s">
        <v>3967</v>
      </c>
      <c r="G1869" t="s">
        <v>3949</v>
      </c>
      <c r="H1869" t="s">
        <v>50</v>
      </c>
      <c r="I1869" t="s">
        <v>7987</v>
      </c>
      <c r="J1869" t="s">
        <v>7988</v>
      </c>
      <c r="K1869" t="s">
        <v>4072</v>
      </c>
      <c r="L1869" t="s">
        <v>3957</v>
      </c>
      <c r="M1869" t="s">
        <v>7989</v>
      </c>
      <c r="N1869" t="s">
        <v>5244</v>
      </c>
      <c r="O1869" t="s">
        <v>7990</v>
      </c>
      <c r="P1869" t="s">
        <v>3949</v>
      </c>
      <c r="Q1869" t="s">
        <v>4215</v>
      </c>
      <c r="R1869" t="s">
        <v>49</v>
      </c>
      <c r="S1869" t="s">
        <v>3949</v>
      </c>
      <c r="T1869" t="s">
        <v>3949</v>
      </c>
      <c r="U1869" t="s">
        <v>3949</v>
      </c>
      <c r="V1869" t="s">
        <v>3949</v>
      </c>
      <c r="W1869" t="s">
        <v>3949</v>
      </c>
      <c r="X1869" t="s">
        <v>3949</v>
      </c>
      <c r="Y1869" t="s">
        <v>3949</v>
      </c>
      <c r="Z1869" t="s">
        <v>3949</v>
      </c>
      <c r="AA1869" t="s">
        <v>3949</v>
      </c>
      <c r="AB1869" t="s">
        <v>3949</v>
      </c>
      <c r="AC1869" t="s">
        <v>6029</v>
      </c>
      <c r="AD1869"/>
      <c r="AE1869"/>
      <c r="AF1869"/>
      <c r="AG1869"/>
      <c r="AH1869" s="27" t="s">
        <v>4457</v>
      </c>
      <c r="AI1869" s="27"/>
      <c r="AJ186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6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6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6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6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6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6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6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6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6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6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6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69" s="27" t="b">
        <f t="shared" si="327"/>
        <v>0</v>
      </c>
      <c r="AW186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6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69" s="27">
        <f t="shared" si="319"/>
        <v>0</v>
      </c>
      <c r="AZ1869" s="27" t="b">
        <f t="shared" si="328"/>
        <v>0</v>
      </c>
      <c r="BA1869" s="27">
        <f t="shared" si="320"/>
        <v>0</v>
      </c>
      <c r="BB1869" s="27" t="b">
        <f t="shared" si="329"/>
        <v>0</v>
      </c>
      <c r="BC1869" s="27">
        <f t="shared" si="321"/>
        <v>0</v>
      </c>
      <c r="BD1869" s="27">
        <f t="shared" si="322"/>
        <v>0</v>
      </c>
      <c r="BE1869" s="27">
        <f t="shared" si="323"/>
        <v>0</v>
      </c>
      <c r="BF1869" s="27">
        <f t="shared" si="324"/>
        <v>0</v>
      </c>
      <c r="BG1869" s="27">
        <f t="shared" si="325"/>
        <v>0</v>
      </c>
      <c r="BH1869" s="27">
        <f t="shared" si="326"/>
        <v>0</v>
      </c>
      <c r="BI1869" s="27"/>
      <c r="BJ1869" s="27"/>
      <c r="BK1869" s="27"/>
      <c r="BL1869" s="27"/>
      <c r="BM1869" s="27"/>
      <c r="BN1869" s="27"/>
      <c r="BO1869" s="27"/>
      <c r="BP1869" s="27"/>
      <c r="BQ1869" s="27"/>
      <c r="BR1869" s="27"/>
      <c r="BS1869" s="27"/>
      <c r="BT1869" s="27"/>
      <c r="BU1869" s="27"/>
      <c r="BV1869" s="27"/>
      <c r="BW1869" s="27"/>
      <c r="BX1869" s="27"/>
      <c r="BY1869" s="27"/>
    </row>
    <row r="1870" spans="1:77" ht="30" x14ac:dyDescent="0.25">
      <c r="A1870" s="31">
        <v>1864</v>
      </c>
      <c r="B1870" s="28" t="s">
        <v>44</v>
      </c>
      <c r="C1870" s="29" t="s">
        <v>3892</v>
      </c>
      <c r="D1870" s="28" t="s">
        <v>228</v>
      </c>
      <c r="E1870" t="s">
        <v>4056</v>
      </c>
      <c r="F1870" t="s">
        <v>3967</v>
      </c>
      <c r="G1870" t="s">
        <v>3966</v>
      </c>
      <c r="H1870" t="s">
        <v>50</v>
      </c>
      <c r="I1870" t="s">
        <v>7991</v>
      </c>
      <c r="J1870" t="s">
        <v>7992</v>
      </c>
      <c r="K1870" t="s">
        <v>4048</v>
      </c>
      <c r="L1870" t="s">
        <v>3980</v>
      </c>
      <c r="M1870" t="s">
        <v>5641</v>
      </c>
      <c r="N1870" t="s">
        <v>7993</v>
      </c>
      <c r="O1870" t="s">
        <v>5993</v>
      </c>
      <c r="P1870" t="s">
        <v>3949</v>
      </c>
      <c r="Q1870" t="s">
        <v>3965</v>
      </c>
      <c r="R1870" t="s">
        <v>50</v>
      </c>
      <c r="S1870" t="s">
        <v>3949</v>
      </c>
      <c r="T1870" t="s">
        <v>3949</v>
      </c>
      <c r="U1870" t="s">
        <v>3949</v>
      </c>
      <c r="V1870" t="s">
        <v>3949</v>
      </c>
      <c r="W1870" t="s">
        <v>3949</v>
      </c>
      <c r="X1870" t="s">
        <v>3949</v>
      </c>
      <c r="Y1870" t="s">
        <v>3949</v>
      </c>
      <c r="Z1870" t="s">
        <v>3949</v>
      </c>
      <c r="AA1870" t="s">
        <v>3949</v>
      </c>
      <c r="AB1870" t="s">
        <v>3949</v>
      </c>
      <c r="AC1870" t="s">
        <v>7994</v>
      </c>
      <c r="AD1870"/>
      <c r="AE1870"/>
      <c r="AF1870"/>
      <c r="AG1870"/>
      <c r="AH1870" s="27" t="s">
        <v>4457</v>
      </c>
      <c r="AI1870" s="27"/>
      <c r="AJ187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7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7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7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7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7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7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7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7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7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7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7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70" s="27" t="b">
        <f t="shared" si="327"/>
        <v>0</v>
      </c>
      <c r="AW187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7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70" s="27">
        <f t="shared" si="319"/>
        <v>0</v>
      </c>
      <c r="AZ1870" s="27" t="b">
        <f t="shared" si="328"/>
        <v>0</v>
      </c>
      <c r="BA1870" s="27">
        <f t="shared" si="320"/>
        <v>0</v>
      </c>
      <c r="BB1870" s="27" t="b">
        <f t="shared" si="329"/>
        <v>0</v>
      </c>
      <c r="BC1870" s="27">
        <f t="shared" si="321"/>
        <v>0</v>
      </c>
      <c r="BD1870" s="27">
        <f t="shared" si="322"/>
        <v>0</v>
      </c>
      <c r="BE1870" s="27">
        <f t="shared" si="323"/>
        <v>0</v>
      </c>
      <c r="BF1870" s="27">
        <f t="shared" si="324"/>
        <v>0</v>
      </c>
      <c r="BG1870" s="27">
        <f t="shared" si="325"/>
        <v>0</v>
      </c>
      <c r="BH1870" s="27">
        <f t="shared" si="326"/>
        <v>0</v>
      </c>
      <c r="BI1870" s="27"/>
      <c r="BJ1870" s="27"/>
      <c r="BK1870" s="27"/>
      <c r="BL1870" s="27"/>
      <c r="BM1870" s="27"/>
      <c r="BN1870" s="27"/>
      <c r="BO1870" s="27"/>
      <c r="BP1870" s="27"/>
      <c r="BQ1870" s="27"/>
      <c r="BR1870" s="27"/>
      <c r="BS1870" s="27"/>
      <c r="BT1870" s="27"/>
      <c r="BU1870" s="27"/>
      <c r="BV1870" s="27"/>
      <c r="BW1870" s="27"/>
      <c r="BX1870" s="27"/>
      <c r="BY1870" s="27"/>
    </row>
    <row r="1871" spans="1:77" ht="30" customHeight="1" x14ac:dyDescent="0.25">
      <c r="A1871" s="31">
        <v>1865</v>
      </c>
      <c r="B1871" s="28" t="s">
        <v>44</v>
      </c>
      <c r="C1871" s="29" t="s">
        <v>3894</v>
      </c>
      <c r="D1871" s="28" t="s">
        <v>228</v>
      </c>
      <c r="E1871" t="s">
        <v>3974</v>
      </c>
      <c r="F1871" t="s">
        <v>3974</v>
      </c>
      <c r="G1871" t="s">
        <v>3973</v>
      </c>
      <c r="H1871" t="s">
        <v>50</v>
      </c>
      <c r="I1871" t="s">
        <v>6978</v>
      </c>
      <c r="J1871" t="s">
        <v>5512</v>
      </c>
      <c r="K1871" t="s">
        <v>3991</v>
      </c>
      <c r="L1871" t="s">
        <v>4244</v>
      </c>
      <c r="M1871" t="s">
        <v>3995</v>
      </c>
      <c r="N1871" t="s">
        <v>4248</v>
      </c>
      <c r="O1871" t="s">
        <v>7786</v>
      </c>
      <c r="P1871" t="s">
        <v>3949</v>
      </c>
      <c r="Q1871" t="s">
        <v>3975</v>
      </c>
      <c r="R1871" t="s">
        <v>49</v>
      </c>
      <c r="S1871" t="s">
        <v>3949</v>
      </c>
      <c r="T1871" t="s">
        <v>3949</v>
      </c>
      <c r="U1871" t="s">
        <v>3949</v>
      </c>
      <c r="V1871" t="s">
        <v>3949</v>
      </c>
      <c r="W1871" t="s">
        <v>3949</v>
      </c>
      <c r="X1871" t="s">
        <v>3949</v>
      </c>
      <c r="Y1871" t="s">
        <v>3949</v>
      </c>
      <c r="Z1871" t="s">
        <v>3949</v>
      </c>
      <c r="AA1871" t="s">
        <v>3949</v>
      </c>
      <c r="AB1871" t="s">
        <v>3949</v>
      </c>
      <c r="AC1871" t="s">
        <v>9319</v>
      </c>
      <c r="AD1871"/>
      <c r="AE1871"/>
      <c r="AF1871"/>
      <c r="AG1871"/>
      <c r="AH1871" s="27" t="s">
        <v>4456</v>
      </c>
      <c r="AI1871" s="27"/>
      <c r="AJ187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7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7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7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7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7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7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7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7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7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7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7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71" s="27" t="b">
        <f t="shared" si="327"/>
        <v>0</v>
      </c>
      <c r="AW187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7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71" s="27">
        <f t="shared" si="319"/>
        <v>0</v>
      </c>
      <c r="AZ1871" s="27" t="b">
        <f t="shared" si="328"/>
        <v>0</v>
      </c>
      <c r="BA1871" s="27">
        <f t="shared" si="320"/>
        <v>0</v>
      </c>
      <c r="BB1871" s="27" t="b">
        <f t="shared" si="329"/>
        <v>0</v>
      </c>
      <c r="BC1871" s="27">
        <f t="shared" si="321"/>
        <v>0</v>
      </c>
      <c r="BD1871" s="27">
        <f t="shared" si="322"/>
        <v>0</v>
      </c>
      <c r="BE1871" s="27">
        <f t="shared" si="323"/>
        <v>0</v>
      </c>
      <c r="BF1871" s="27">
        <f t="shared" si="324"/>
        <v>0</v>
      </c>
      <c r="BG1871" s="27">
        <f t="shared" si="325"/>
        <v>0</v>
      </c>
      <c r="BH1871" s="27">
        <f t="shared" si="326"/>
        <v>0</v>
      </c>
      <c r="BI1871" s="27"/>
      <c r="BJ1871" s="27"/>
      <c r="BK1871" s="27"/>
      <c r="BL1871" s="27"/>
      <c r="BM1871" s="27"/>
      <c r="BN1871" s="27"/>
      <c r="BO1871" s="27"/>
      <c r="BP1871" s="27"/>
      <c r="BQ1871" s="27"/>
      <c r="BR1871" s="27"/>
      <c r="BS1871" s="27"/>
      <c r="BT1871" s="27"/>
      <c r="BU1871" s="27"/>
      <c r="BV1871" s="27"/>
      <c r="BW1871" s="27"/>
      <c r="BX1871" s="27"/>
      <c r="BY1871" s="27"/>
    </row>
    <row r="1872" spans="1:77" ht="30" x14ac:dyDescent="0.25">
      <c r="A1872" s="31">
        <v>1866</v>
      </c>
      <c r="B1872" s="28" t="s">
        <v>44</v>
      </c>
      <c r="C1872" s="29" t="s">
        <v>3896</v>
      </c>
      <c r="D1872" s="28" t="s">
        <v>141</v>
      </c>
      <c r="E1872" t="s">
        <v>4226</v>
      </c>
      <c r="F1872" t="s">
        <v>3966</v>
      </c>
      <c r="G1872" t="s">
        <v>4875</v>
      </c>
      <c r="H1872" t="s">
        <v>7995</v>
      </c>
      <c r="I1872" t="s">
        <v>4723</v>
      </c>
      <c r="J1872" t="s">
        <v>7996</v>
      </c>
      <c r="K1872" t="s">
        <v>3990</v>
      </c>
      <c r="L1872" t="s">
        <v>4197</v>
      </c>
      <c r="M1872" t="s">
        <v>4157</v>
      </c>
      <c r="N1872" t="s">
        <v>7997</v>
      </c>
      <c r="O1872" t="s">
        <v>7998</v>
      </c>
      <c r="P1872" t="s">
        <v>3949</v>
      </c>
      <c r="Q1872" t="s">
        <v>4155</v>
      </c>
      <c r="R1872" t="s">
        <v>3966</v>
      </c>
      <c r="S1872" t="s">
        <v>3949</v>
      </c>
      <c r="T1872" t="s">
        <v>3949</v>
      </c>
      <c r="U1872" t="s">
        <v>3949</v>
      </c>
      <c r="V1872" t="s">
        <v>3949</v>
      </c>
      <c r="W1872" t="s">
        <v>3949</v>
      </c>
      <c r="X1872" t="s">
        <v>3949</v>
      </c>
      <c r="Y1872" t="s">
        <v>3949</v>
      </c>
      <c r="Z1872" t="s">
        <v>3949</v>
      </c>
      <c r="AA1872" t="s">
        <v>3949</v>
      </c>
      <c r="AB1872" t="s">
        <v>3949</v>
      </c>
      <c r="AC1872" t="s">
        <v>5859</v>
      </c>
      <c r="AD1872"/>
      <c r="AE1872"/>
      <c r="AF1872"/>
      <c r="AG1872"/>
      <c r="AH1872" s="27" t="s">
        <v>4457</v>
      </c>
      <c r="AI1872" s="27"/>
      <c r="AJ187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7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7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7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7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7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7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7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7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7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7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7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72" s="27" t="b">
        <f t="shared" si="327"/>
        <v>0</v>
      </c>
      <c r="AW187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7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72" s="27">
        <f t="shared" si="319"/>
        <v>0</v>
      </c>
      <c r="AZ1872" s="27" t="b">
        <f t="shared" si="328"/>
        <v>0</v>
      </c>
      <c r="BA1872" s="27">
        <f t="shared" si="320"/>
        <v>0</v>
      </c>
      <c r="BB1872" s="27" t="b">
        <f t="shared" si="329"/>
        <v>0</v>
      </c>
      <c r="BC1872" s="27">
        <f t="shared" si="321"/>
        <v>0</v>
      </c>
      <c r="BD1872" s="27">
        <f t="shared" si="322"/>
        <v>0</v>
      </c>
      <c r="BE1872" s="27">
        <f t="shared" si="323"/>
        <v>0</v>
      </c>
      <c r="BF1872" s="27">
        <f t="shared" si="324"/>
        <v>0</v>
      </c>
      <c r="BG1872" s="27">
        <f t="shared" si="325"/>
        <v>0</v>
      </c>
      <c r="BH1872" s="27">
        <f t="shared" si="326"/>
        <v>0</v>
      </c>
      <c r="BI1872" s="27"/>
      <c r="BJ1872" s="27"/>
      <c r="BK1872" s="27"/>
      <c r="BL1872" s="27"/>
      <c r="BM1872" s="27"/>
      <c r="BN1872" s="27"/>
      <c r="BO1872" s="27"/>
      <c r="BP1872" s="27"/>
      <c r="BQ1872" s="27"/>
      <c r="BR1872" s="27"/>
      <c r="BS1872" s="27"/>
      <c r="BT1872" s="27"/>
      <c r="BU1872" s="27"/>
      <c r="BV1872" s="27"/>
      <c r="BW1872" s="27"/>
      <c r="BX1872" s="27"/>
      <c r="BY1872" s="27"/>
    </row>
    <row r="1873" spans="1:77" ht="30" x14ac:dyDescent="0.25">
      <c r="A1873" s="31">
        <v>1867</v>
      </c>
      <c r="B1873" s="28" t="s">
        <v>44</v>
      </c>
      <c r="C1873" s="29" t="s">
        <v>3898</v>
      </c>
      <c r="D1873" s="28" t="s">
        <v>141</v>
      </c>
      <c r="E1873" t="s">
        <v>4223</v>
      </c>
      <c r="F1873" t="s">
        <v>3966</v>
      </c>
      <c r="G1873" t="s">
        <v>3993</v>
      </c>
      <c r="H1873" t="s">
        <v>4086</v>
      </c>
      <c r="I1873" t="s">
        <v>4168</v>
      </c>
      <c r="J1873" t="s">
        <v>7999</v>
      </c>
      <c r="K1873" t="s">
        <v>4069</v>
      </c>
      <c r="L1873" t="s">
        <v>4069</v>
      </c>
      <c r="M1873" t="s">
        <v>3975</v>
      </c>
      <c r="N1873" t="s">
        <v>4677</v>
      </c>
      <c r="O1873" t="s">
        <v>4681</v>
      </c>
      <c r="P1873" t="s">
        <v>3976</v>
      </c>
      <c r="Q1873" t="s">
        <v>4002</v>
      </c>
      <c r="R1873" t="s">
        <v>49</v>
      </c>
      <c r="S1873" t="s">
        <v>3949</v>
      </c>
      <c r="T1873" t="s">
        <v>3949</v>
      </c>
      <c r="U1873" t="s">
        <v>3949</v>
      </c>
      <c r="V1873" t="s">
        <v>3949</v>
      </c>
      <c r="W1873" t="s">
        <v>3949</v>
      </c>
      <c r="X1873" t="s">
        <v>3949</v>
      </c>
      <c r="Y1873" t="s">
        <v>3949</v>
      </c>
      <c r="Z1873" t="s">
        <v>3949</v>
      </c>
      <c r="AA1873" t="s">
        <v>3949</v>
      </c>
      <c r="AB1873" t="s">
        <v>3949</v>
      </c>
      <c r="AC1873" t="s">
        <v>8000</v>
      </c>
      <c r="AD1873"/>
      <c r="AE1873"/>
      <c r="AF1873"/>
      <c r="AG1873"/>
      <c r="AH1873" s="27" t="s">
        <v>4457</v>
      </c>
      <c r="AI1873" s="27"/>
      <c r="AJ187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7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7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7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7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7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7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7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7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7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7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7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73" s="27" t="b">
        <f t="shared" si="327"/>
        <v>0</v>
      </c>
      <c r="AW187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7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73" s="27">
        <f t="shared" si="319"/>
        <v>0</v>
      </c>
      <c r="AZ1873" s="27" t="b">
        <f t="shared" si="328"/>
        <v>0</v>
      </c>
      <c r="BA1873" s="27">
        <f t="shared" si="320"/>
        <v>0</v>
      </c>
      <c r="BB1873" s="27" t="b">
        <f t="shared" si="329"/>
        <v>0</v>
      </c>
      <c r="BC1873" s="27">
        <f t="shared" si="321"/>
        <v>0</v>
      </c>
      <c r="BD1873" s="27">
        <f t="shared" si="322"/>
        <v>0</v>
      </c>
      <c r="BE1873" s="27">
        <f t="shared" si="323"/>
        <v>0</v>
      </c>
      <c r="BF1873" s="27">
        <f t="shared" si="324"/>
        <v>0</v>
      </c>
      <c r="BG1873" s="27">
        <f t="shared" si="325"/>
        <v>0</v>
      </c>
      <c r="BH1873" s="27">
        <f t="shared" si="326"/>
        <v>0</v>
      </c>
      <c r="BI1873" s="27"/>
      <c r="BJ1873" s="27"/>
      <c r="BK1873" s="27"/>
      <c r="BL1873" s="27"/>
      <c r="BM1873" s="27"/>
      <c r="BN1873" s="27"/>
      <c r="BO1873" s="27"/>
      <c r="BP1873" s="27"/>
      <c r="BQ1873" s="27"/>
      <c r="BR1873" s="27"/>
      <c r="BS1873" s="27"/>
      <c r="BT1873" s="27"/>
      <c r="BU1873" s="27"/>
      <c r="BV1873" s="27"/>
      <c r="BW1873" s="27"/>
      <c r="BX1873" s="27"/>
      <c r="BY1873" s="27"/>
    </row>
    <row r="1874" spans="1:77" ht="30" x14ac:dyDescent="0.25">
      <c r="A1874" s="31">
        <v>1868</v>
      </c>
      <c r="B1874" s="28" t="s">
        <v>44</v>
      </c>
      <c r="C1874" s="29" t="s">
        <v>3900</v>
      </c>
      <c r="D1874" s="28" t="s">
        <v>141</v>
      </c>
      <c r="E1874" t="s">
        <v>3973</v>
      </c>
      <c r="F1874" t="s">
        <v>3973</v>
      </c>
      <c r="G1874" t="s">
        <v>4024</v>
      </c>
      <c r="H1874" t="s">
        <v>56</v>
      </c>
      <c r="I1874" t="s">
        <v>4169</v>
      </c>
      <c r="J1874" t="s">
        <v>4169</v>
      </c>
      <c r="K1874" t="s">
        <v>4135</v>
      </c>
      <c r="L1874" t="s">
        <v>4135</v>
      </c>
      <c r="M1874" t="s">
        <v>4072</v>
      </c>
      <c r="N1874" t="s">
        <v>4072</v>
      </c>
      <c r="O1874" t="s">
        <v>6674</v>
      </c>
      <c r="P1874" t="s">
        <v>3949</v>
      </c>
      <c r="Q1874" t="s">
        <v>3974</v>
      </c>
      <c r="R1874" t="s">
        <v>49</v>
      </c>
      <c r="S1874" t="s">
        <v>3949</v>
      </c>
      <c r="T1874" t="s">
        <v>3949</v>
      </c>
      <c r="U1874" t="s">
        <v>3949</v>
      </c>
      <c r="V1874" t="s">
        <v>3949</v>
      </c>
      <c r="W1874" t="s">
        <v>3949</v>
      </c>
      <c r="X1874" t="s">
        <v>3949</v>
      </c>
      <c r="Y1874" t="s">
        <v>3949</v>
      </c>
      <c r="Z1874" t="s">
        <v>3949</v>
      </c>
      <c r="AA1874" t="s">
        <v>3949</v>
      </c>
      <c r="AB1874" t="s">
        <v>3949</v>
      </c>
      <c r="AC1874" t="s">
        <v>9320</v>
      </c>
      <c r="AD1874" t="s">
        <v>4065</v>
      </c>
      <c r="AE1874" t="s">
        <v>4065</v>
      </c>
      <c r="AF1874" t="s">
        <v>4058</v>
      </c>
      <c r="AG1874" t="s">
        <v>4356</v>
      </c>
      <c r="AH1874" s="27" t="s">
        <v>4470</v>
      </c>
      <c r="AI1874" s="27"/>
      <c r="AJ187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7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7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7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7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7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7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7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7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7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7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7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74" s="27" t="b">
        <f t="shared" si="327"/>
        <v>0</v>
      </c>
      <c r="AW187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7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74" s="27">
        <f t="shared" si="319"/>
        <v>0</v>
      </c>
      <c r="AZ1874" s="27" t="b">
        <f t="shared" si="328"/>
        <v>0</v>
      </c>
      <c r="BA1874" s="27">
        <f t="shared" si="320"/>
        <v>0</v>
      </c>
      <c r="BB1874" s="27" t="b">
        <f t="shared" si="329"/>
        <v>0</v>
      </c>
      <c r="BC1874" s="27">
        <f t="shared" si="321"/>
        <v>0</v>
      </c>
      <c r="BD1874" s="27">
        <f t="shared" si="322"/>
        <v>0</v>
      </c>
      <c r="BE1874" s="27">
        <f t="shared" si="323"/>
        <v>0</v>
      </c>
      <c r="BF1874" s="27">
        <f t="shared" si="324"/>
        <v>0</v>
      </c>
      <c r="BG1874" s="27">
        <f t="shared" si="325"/>
        <v>0</v>
      </c>
      <c r="BH1874" s="27">
        <f t="shared" si="326"/>
        <v>0</v>
      </c>
      <c r="BI1874" s="27"/>
      <c r="BJ1874" s="27"/>
      <c r="BK1874" s="27"/>
      <c r="BL1874" s="27"/>
      <c r="BM1874" s="27"/>
      <c r="BN1874" s="27"/>
      <c r="BO1874" s="27"/>
      <c r="BP1874" s="27"/>
      <c r="BQ1874" s="27"/>
      <c r="BR1874" s="27"/>
      <c r="BS1874" s="27"/>
      <c r="BT1874" s="27"/>
      <c r="BU1874" s="27"/>
      <c r="BV1874" s="27"/>
      <c r="BW1874" s="27"/>
      <c r="BX1874" s="27"/>
      <c r="BY1874" s="27"/>
    </row>
    <row r="1875" spans="1:77" ht="30" x14ac:dyDescent="0.25">
      <c r="A1875" s="31">
        <v>1869</v>
      </c>
      <c r="B1875" s="28" t="s">
        <v>44</v>
      </c>
      <c r="C1875" s="29" t="s">
        <v>3902</v>
      </c>
      <c r="D1875" s="28" t="s">
        <v>141</v>
      </c>
      <c r="E1875" t="s">
        <v>4068</v>
      </c>
      <c r="F1875" t="s">
        <v>3973</v>
      </c>
      <c r="G1875" t="s">
        <v>4072</v>
      </c>
      <c r="H1875" t="s">
        <v>3993</v>
      </c>
      <c r="I1875" t="s">
        <v>4155</v>
      </c>
      <c r="J1875" t="s">
        <v>4054</v>
      </c>
      <c r="K1875" t="s">
        <v>4265</v>
      </c>
      <c r="L1875" t="s">
        <v>50</v>
      </c>
      <c r="M1875" t="s">
        <v>3981</v>
      </c>
      <c r="N1875" t="s">
        <v>4294</v>
      </c>
      <c r="O1875" t="s">
        <v>4683</v>
      </c>
      <c r="P1875" t="s">
        <v>4054</v>
      </c>
      <c r="Q1875" t="s">
        <v>56</v>
      </c>
      <c r="R1875" t="s">
        <v>49</v>
      </c>
      <c r="S1875" t="s">
        <v>3949</v>
      </c>
      <c r="T1875" t="s">
        <v>3949</v>
      </c>
      <c r="U1875" t="s">
        <v>3949</v>
      </c>
      <c r="V1875" t="s">
        <v>3949</v>
      </c>
      <c r="W1875" t="s">
        <v>3949</v>
      </c>
      <c r="X1875" t="s">
        <v>3949</v>
      </c>
      <c r="Y1875" t="s">
        <v>3949</v>
      </c>
      <c r="Z1875" t="s">
        <v>3949</v>
      </c>
      <c r="AA1875" t="s">
        <v>3949</v>
      </c>
      <c r="AB1875" t="s">
        <v>3949</v>
      </c>
      <c r="AC1875" t="s">
        <v>7103</v>
      </c>
      <c r="AD1875" t="s">
        <v>4612</v>
      </c>
      <c r="AE1875"/>
      <c r="AF1875" t="s">
        <v>7137</v>
      </c>
      <c r="AG1875" t="s">
        <v>7111</v>
      </c>
      <c r="AH1875" s="27" t="s">
        <v>4469</v>
      </c>
      <c r="AI1875" s="27"/>
      <c r="AJ187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7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7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7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7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7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7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7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7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7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7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7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75" s="27" t="b">
        <f t="shared" si="327"/>
        <v>0</v>
      </c>
      <c r="AW187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7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75" s="27">
        <f t="shared" si="319"/>
        <v>0</v>
      </c>
      <c r="AZ1875" s="27" t="b">
        <f t="shared" si="328"/>
        <v>0</v>
      </c>
      <c r="BA1875" s="27">
        <f t="shared" si="320"/>
        <v>0</v>
      </c>
      <c r="BB1875" s="27" t="b">
        <f t="shared" si="329"/>
        <v>0</v>
      </c>
      <c r="BC1875" s="27">
        <f t="shared" si="321"/>
        <v>0</v>
      </c>
      <c r="BD1875" s="27">
        <f t="shared" si="322"/>
        <v>0</v>
      </c>
      <c r="BE1875" s="27">
        <f t="shared" si="323"/>
        <v>0</v>
      </c>
      <c r="BF1875" s="27">
        <f t="shared" si="324"/>
        <v>0</v>
      </c>
      <c r="BG1875" s="27">
        <f t="shared" si="325"/>
        <v>0</v>
      </c>
      <c r="BH1875" s="27">
        <f t="shared" si="326"/>
        <v>0</v>
      </c>
      <c r="BI1875" s="27"/>
      <c r="BJ1875" s="27"/>
      <c r="BK1875" s="27"/>
      <c r="BL1875" s="27"/>
      <c r="BM1875" s="27"/>
      <c r="BN1875" s="27"/>
      <c r="BO1875" s="27"/>
      <c r="BP1875" s="27"/>
      <c r="BQ1875" s="27"/>
      <c r="BR1875" s="27"/>
      <c r="BS1875" s="27"/>
      <c r="BT1875" s="27"/>
      <c r="BU1875" s="27"/>
      <c r="BV1875" s="27"/>
      <c r="BW1875" s="27"/>
      <c r="BX1875" s="27"/>
      <c r="BY1875" s="27"/>
    </row>
    <row r="1876" spans="1:77" ht="30" customHeight="1" x14ac:dyDescent="0.25">
      <c r="A1876" s="31">
        <v>1870</v>
      </c>
      <c r="B1876" s="28" t="s">
        <v>44</v>
      </c>
      <c r="C1876" s="29" t="s">
        <v>3904</v>
      </c>
      <c r="D1876" s="28" t="s">
        <v>141</v>
      </c>
      <c r="E1876" t="s">
        <v>4516</v>
      </c>
      <c r="F1876" t="s">
        <v>3966</v>
      </c>
      <c r="G1876" t="s">
        <v>3999</v>
      </c>
      <c r="H1876" t="s">
        <v>8001</v>
      </c>
      <c r="I1876" t="s">
        <v>7976</v>
      </c>
      <c r="J1876" t="s">
        <v>8002</v>
      </c>
      <c r="K1876" t="s">
        <v>4050</v>
      </c>
      <c r="L1876" t="s">
        <v>3966</v>
      </c>
      <c r="M1876" t="s">
        <v>4021</v>
      </c>
      <c r="N1876" t="s">
        <v>8003</v>
      </c>
      <c r="O1876" t="s">
        <v>8004</v>
      </c>
      <c r="P1876" t="s">
        <v>3949</v>
      </c>
      <c r="Q1876" t="s">
        <v>4086</v>
      </c>
      <c r="R1876" t="s">
        <v>50</v>
      </c>
      <c r="S1876" t="s">
        <v>3949</v>
      </c>
      <c r="T1876" t="s">
        <v>3949</v>
      </c>
      <c r="U1876" t="s">
        <v>3949</v>
      </c>
      <c r="V1876" t="s">
        <v>3949</v>
      </c>
      <c r="W1876" t="s">
        <v>3949</v>
      </c>
      <c r="X1876" t="s">
        <v>3949</v>
      </c>
      <c r="Y1876" t="s">
        <v>3949</v>
      </c>
      <c r="Z1876" t="s">
        <v>3949</v>
      </c>
      <c r="AA1876" t="s">
        <v>3949</v>
      </c>
      <c r="AB1876" t="s">
        <v>3949</v>
      </c>
      <c r="AC1876" t="s">
        <v>8005</v>
      </c>
      <c r="AD1876"/>
      <c r="AE1876"/>
      <c r="AF1876"/>
      <c r="AG1876"/>
      <c r="AH1876" s="27" t="s">
        <v>4457</v>
      </c>
      <c r="AI1876" s="27"/>
      <c r="AJ187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7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7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7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7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7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7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7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7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7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7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7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76" s="27" t="b">
        <f t="shared" si="327"/>
        <v>0</v>
      </c>
      <c r="AW187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7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76" s="27">
        <f t="shared" si="319"/>
        <v>0</v>
      </c>
      <c r="AZ1876" s="27" t="b">
        <f t="shared" si="328"/>
        <v>0</v>
      </c>
      <c r="BA1876" s="27">
        <f t="shared" si="320"/>
        <v>0</v>
      </c>
      <c r="BB1876" s="27" t="b">
        <f t="shared" si="329"/>
        <v>0</v>
      </c>
      <c r="BC1876" s="27">
        <f t="shared" si="321"/>
        <v>0</v>
      </c>
      <c r="BD1876" s="27">
        <f t="shared" si="322"/>
        <v>0</v>
      </c>
      <c r="BE1876" s="27">
        <f t="shared" si="323"/>
        <v>0</v>
      </c>
      <c r="BF1876" s="27">
        <f t="shared" si="324"/>
        <v>0</v>
      </c>
      <c r="BG1876" s="27">
        <f t="shared" si="325"/>
        <v>0</v>
      </c>
      <c r="BH1876" s="27">
        <f t="shared" si="326"/>
        <v>0</v>
      </c>
      <c r="BI1876" s="27"/>
      <c r="BJ1876" s="27"/>
      <c r="BK1876" s="27"/>
      <c r="BL1876" s="27"/>
      <c r="BM1876" s="27"/>
      <c r="BN1876" s="27"/>
      <c r="BO1876" s="27"/>
      <c r="BP1876" s="27"/>
      <c r="BQ1876" s="27"/>
      <c r="BR1876" s="27"/>
      <c r="BS1876" s="27"/>
      <c r="BT1876" s="27"/>
      <c r="BU1876" s="27"/>
      <c r="BV1876" s="27"/>
      <c r="BW1876" s="27"/>
      <c r="BX1876" s="27"/>
      <c r="BY1876" s="27"/>
    </row>
    <row r="1877" spans="1:77" ht="30" x14ac:dyDescent="0.25">
      <c r="A1877" s="31">
        <v>1871</v>
      </c>
      <c r="B1877" s="28" t="s">
        <v>44</v>
      </c>
      <c r="C1877" s="29" t="s">
        <v>3906</v>
      </c>
      <c r="D1877" s="28" t="s">
        <v>141</v>
      </c>
      <c r="E1877" t="s">
        <v>3966</v>
      </c>
      <c r="F1877" t="s">
        <v>3966</v>
      </c>
      <c r="G1877" t="s">
        <v>4232</v>
      </c>
      <c r="H1877" t="s">
        <v>4232</v>
      </c>
      <c r="I1877" t="s">
        <v>4426</v>
      </c>
      <c r="J1877" t="s">
        <v>8006</v>
      </c>
      <c r="K1877" t="s">
        <v>4197</v>
      </c>
      <c r="L1877" t="s">
        <v>3966</v>
      </c>
      <c r="M1877" t="s">
        <v>4002</v>
      </c>
      <c r="N1877" t="s">
        <v>8007</v>
      </c>
      <c r="O1877" t="s">
        <v>4126</v>
      </c>
      <c r="P1877" t="s">
        <v>4342</v>
      </c>
      <c r="Q1877" t="s">
        <v>3981</v>
      </c>
      <c r="R1877" t="s">
        <v>49</v>
      </c>
      <c r="S1877" t="s">
        <v>3949</v>
      </c>
      <c r="T1877" t="s">
        <v>8362</v>
      </c>
      <c r="U1877" t="s">
        <v>9189</v>
      </c>
      <c r="V1877" t="s">
        <v>6619</v>
      </c>
      <c r="W1877" t="s">
        <v>6619</v>
      </c>
      <c r="X1877" t="s">
        <v>3949</v>
      </c>
      <c r="Y1877" t="s">
        <v>4216</v>
      </c>
      <c r="Z1877" t="s">
        <v>6733</v>
      </c>
      <c r="AA1877" t="s">
        <v>3949</v>
      </c>
      <c r="AB1877" t="s">
        <v>3949</v>
      </c>
      <c r="AC1877" t="s">
        <v>9190</v>
      </c>
      <c r="AD1877" t="s">
        <v>9191</v>
      </c>
      <c r="AE1877" t="s">
        <v>9191</v>
      </c>
      <c r="AF1877"/>
      <c r="AG1877"/>
      <c r="AH1877" s="27" t="s">
        <v>4474</v>
      </c>
      <c r="AI1877" s="27"/>
      <c r="AJ187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7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7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7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7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7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7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7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7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7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7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7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77" s="27" t="b">
        <f t="shared" si="327"/>
        <v>0</v>
      </c>
      <c r="AW187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87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877" s="27">
        <f t="shared" si="319"/>
        <v>26.5</v>
      </c>
      <c r="AZ1877" s="27" t="b">
        <f t="shared" si="328"/>
        <v>1</v>
      </c>
      <c r="BA1877" s="27">
        <f t="shared" si="320"/>
        <v>3.5</v>
      </c>
      <c r="BB1877" s="27" t="b">
        <f t="shared" si="329"/>
        <v>1</v>
      </c>
      <c r="BC1877" s="27">
        <f t="shared" si="321"/>
        <v>30</v>
      </c>
      <c r="BD1877" s="27">
        <f t="shared" si="322"/>
        <v>0</v>
      </c>
      <c r="BE1877" s="27">
        <f t="shared" si="323"/>
        <v>8.5</v>
      </c>
      <c r="BF1877" s="27">
        <f t="shared" si="324"/>
        <v>20.5</v>
      </c>
      <c r="BG1877" s="27">
        <f t="shared" si="325"/>
        <v>0.5</v>
      </c>
      <c r="BH1877" s="27">
        <f t="shared" si="326"/>
        <v>0.5</v>
      </c>
      <c r="BI1877" s="27"/>
      <c r="BJ1877" s="27"/>
      <c r="BK1877" s="27"/>
      <c r="BL1877" s="27"/>
      <c r="BM1877" s="27"/>
      <c r="BN1877" s="27"/>
      <c r="BO1877" s="27"/>
      <c r="BP1877" s="27"/>
      <c r="BQ1877" s="27"/>
      <c r="BR1877" s="27"/>
      <c r="BS1877" s="27"/>
      <c r="BT1877" s="27"/>
      <c r="BU1877" s="27"/>
      <c r="BV1877" s="27"/>
      <c r="BW1877" s="27"/>
      <c r="BX1877" s="27"/>
      <c r="BY1877" s="27"/>
    </row>
    <row r="1878" spans="1:77" ht="30" x14ac:dyDescent="0.25">
      <c r="A1878" s="31">
        <v>1872</v>
      </c>
      <c r="B1878" s="28" t="s">
        <v>44</v>
      </c>
      <c r="C1878" s="29" t="s">
        <v>3908</v>
      </c>
      <c r="D1878" s="28" t="s">
        <v>141</v>
      </c>
      <c r="E1878" t="s">
        <v>4223</v>
      </c>
      <c r="F1878" t="s">
        <v>4223</v>
      </c>
      <c r="G1878" t="s">
        <v>4410</v>
      </c>
      <c r="H1878" t="s">
        <v>4410</v>
      </c>
      <c r="I1878" t="s">
        <v>4127</v>
      </c>
      <c r="J1878" t="s">
        <v>4127</v>
      </c>
      <c r="K1878" t="s">
        <v>4136</v>
      </c>
      <c r="L1878" t="s">
        <v>4136</v>
      </c>
      <c r="M1878" t="s">
        <v>4913</v>
      </c>
      <c r="N1878" t="s">
        <v>4913</v>
      </c>
      <c r="O1878" t="s">
        <v>5201</v>
      </c>
      <c r="P1878" t="s">
        <v>3949</v>
      </c>
      <c r="Q1878" t="s">
        <v>4072</v>
      </c>
      <c r="R1878" t="s">
        <v>50</v>
      </c>
      <c r="S1878" t="s">
        <v>3949</v>
      </c>
      <c r="T1878" t="s">
        <v>3949</v>
      </c>
      <c r="U1878" t="s">
        <v>3949</v>
      </c>
      <c r="V1878" t="s">
        <v>3949</v>
      </c>
      <c r="W1878" t="s">
        <v>3949</v>
      </c>
      <c r="X1878" t="s">
        <v>3949</v>
      </c>
      <c r="Y1878" t="s">
        <v>3949</v>
      </c>
      <c r="Z1878" t="s">
        <v>3949</v>
      </c>
      <c r="AA1878" t="s">
        <v>3949</v>
      </c>
      <c r="AB1878" t="s">
        <v>3949</v>
      </c>
      <c r="AC1878"/>
      <c r="AD1878"/>
      <c r="AE1878"/>
      <c r="AF1878"/>
      <c r="AG1878"/>
      <c r="AH1878" s="27" t="s">
        <v>4470</v>
      </c>
      <c r="AI1878" s="27"/>
      <c r="AJ187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7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87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7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7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7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7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7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7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7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7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7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78" s="27" t="b">
        <f t="shared" si="327"/>
        <v>0</v>
      </c>
      <c r="AW187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7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78" s="27">
        <f t="shared" si="319"/>
        <v>0</v>
      </c>
      <c r="AZ1878" s="27" t="b">
        <f t="shared" si="328"/>
        <v>0</v>
      </c>
      <c r="BA1878" s="27">
        <f t="shared" si="320"/>
        <v>0</v>
      </c>
      <c r="BB1878" s="27" t="b">
        <f t="shared" si="329"/>
        <v>0</v>
      </c>
      <c r="BC1878" s="27">
        <f t="shared" si="321"/>
        <v>0</v>
      </c>
      <c r="BD1878" s="27">
        <f t="shared" si="322"/>
        <v>0</v>
      </c>
      <c r="BE1878" s="27">
        <f t="shared" si="323"/>
        <v>0</v>
      </c>
      <c r="BF1878" s="27">
        <f t="shared" si="324"/>
        <v>0</v>
      </c>
      <c r="BG1878" s="27">
        <f t="shared" si="325"/>
        <v>0</v>
      </c>
      <c r="BH1878" s="27">
        <f t="shared" si="326"/>
        <v>0</v>
      </c>
      <c r="BI1878" s="27"/>
      <c r="BJ1878" s="27"/>
      <c r="BK1878" s="27"/>
      <c r="BL1878" s="27"/>
      <c r="BM1878" s="27"/>
      <c r="BN1878" s="27"/>
      <c r="BO1878" s="27"/>
      <c r="BP1878" s="27"/>
      <c r="BQ1878" s="27"/>
      <c r="BR1878" s="27"/>
      <c r="BS1878" s="27"/>
      <c r="BT1878" s="27"/>
      <c r="BU1878" s="27"/>
      <c r="BV1878" s="27"/>
      <c r="BW1878" s="27"/>
      <c r="BX1878" s="27"/>
      <c r="BY1878" s="27"/>
    </row>
    <row r="1879" spans="1:77" ht="45" x14ac:dyDescent="0.25">
      <c r="A1879" s="31">
        <v>1873</v>
      </c>
      <c r="B1879" s="28" t="s">
        <v>44</v>
      </c>
      <c r="C1879" s="29" t="s">
        <v>3910</v>
      </c>
      <c r="D1879" s="28" t="s">
        <v>293</v>
      </c>
      <c r="E1879" t="s">
        <v>4138</v>
      </c>
      <c r="F1879" t="s">
        <v>8008</v>
      </c>
      <c r="G1879" t="s">
        <v>3949</v>
      </c>
      <c r="H1879" t="s">
        <v>8008</v>
      </c>
      <c r="I1879" t="s">
        <v>49</v>
      </c>
      <c r="J1879" t="s">
        <v>8008</v>
      </c>
      <c r="K1879" t="s">
        <v>3949</v>
      </c>
      <c r="L1879" t="s">
        <v>8008</v>
      </c>
      <c r="M1879" t="s">
        <v>49</v>
      </c>
      <c r="N1879" t="s">
        <v>8008</v>
      </c>
      <c r="O1879" t="s">
        <v>4396</v>
      </c>
      <c r="P1879" t="s">
        <v>3949</v>
      </c>
      <c r="Q1879" t="s">
        <v>3950</v>
      </c>
      <c r="R1879" t="s">
        <v>49</v>
      </c>
      <c r="S1879" t="s">
        <v>3949</v>
      </c>
      <c r="T1879" t="s">
        <v>3949</v>
      </c>
      <c r="U1879" t="s">
        <v>3949</v>
      </c>
      <c r="V1879" t="s">
        <v>3949</v>
      </c>
      <c r="W1879" t="s">
        <v>3949</v>
      </c>
      <c r="X1879" t="s">
        <v>3949</v>
      </c>
      <c r="Y1879" t="s">
        <v>3949</v>
      </c>
      <c r="Z1879" t="s">
        <v>3949</v>
      </c>
      <c r="AA1879" t="s">
        <v>3949</v>
      </c>
      <c r="AB1879" t="s">
        <v>3949</v>
      </c>
      <c r="AC1879" t="s">
        <v>8008</v>
      </c>
      <c r="AD1879" t="s">
        <v>4005</v>
      </c>
      <c r="AE1879" t="s">
        <v>4005</v>
      </c>
      <c r="AF1879" t="s">
        <v>8008</v>
      </c>
      <c r="AG1879" t="s">
        <v>8008</v>
      </c>
      <c r="AH1879" s="27" t="s">
        <v>4477</v>
      </c>
      <c r="AI1879" s="27"/>
      <c r="AJ187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7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7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7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7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7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7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7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7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7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7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7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79" s="27" t="b">
        <f t="shared" si="327"/>
        <v>0</v>
      </c>
      <c r="AW187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7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79" s="27">
        <f t="shared" si="319"/>
        <v>0</v>
      </c>
      <c r="AZ1879" s="27" t="b">
        <f t="shared" si="328"/>
        <v>0</v>
      </c>
      <c r="BA1879" s="27">
        <f t="shared" si="320"/>
        <v>0</v>
      </c>
      <c r="BB1879" s="27" t="b">
        <f t="shared" si="329"/>
        <v>0</v>
      </c>
      <c r="BC1879" s="27">
        <f t="shared" si="321"/>
        <v>0</v>
      </c>
      <c r="BD1879" s="27">
        <f t="shared" si="322"/>
        <v>0</v>
      </c>
      <c r="BE1879" s="27">
        <f t="shared" si="323"/>
        <v>0</v>
      </c>
      <c r="BF1879" s="27">
        <f t="shared" si="324"/>
        <v>0</v>
      </c>
      <c r="BG1879" s="27">
        <f t="shared" si="325"/>
        <v>0</v>
      </c>
      <c r="BH1879" s="27">
        <f t="shared" si="326"/>
        <v>0</v>
      </c>
      <c r="BI1879" s="27"/>
      <c r="BJ1879" s="27"/>
      <c r="BK1879" s="27"/>
      <c r="BL1879" s="27"/>
      <c r="BM1879" s="27"/>
      <c r="BN1879" s="27"/>
      <c r="BO1879" s="27"/>
      <c r="BP1879" s="27"/>
      <c r="BQ1879" s="27"/>
      <c r="BR1879" s="27"/>
      <c r="BS1879" s="27"/>
      <c r="BT1879" s="27"/>
      <c r="BU1879" s="27"/>
      <c r="BV1879" s="27"/>
      <c r="BW1879" s="27"/>
      <c r="BX1879" s="27"/>
      <c r="BY1879" s="27"/>
    </row>
    <row r="1880" spans="1:77" ht="45" x14ac:dyDescent="0.25">
      <c r="A1880" s="31">
        <v>1874</v>
      </c>
      <c r="B1880" s="28" t="s">
        <v>44</v>
      </c>
      <c r="C1880" s="29" t="s">
        <v>3912</v>
      </c>
      <c r="D1880" s="28" t="s">
        <v>228</v>
      </c>
      <c r="E1880" t="s">
        <v>4240</v>
      </c>
      <c r="F1880" t="s">
        <v>4240</v>
      </c>
      <c r="G1880" t="s">
        <v>4153</v>
      </c>
      <c r="H1880" t="s">
        <v>50</v>
      </c>
      <c r="I1880" t="s">
        <v>8009</v>
      </c>
      <c r="J1880" t="s">
        <v>8009</v>
      </c>
      <c r="K1880" t="s">
        <v>4040</v>
      </c>
      <c r="L1880" t="s">
        <v>4890</v>
      </c>
      <c r="M1880" t="s">
        <v>8010</v>
      </c>
      <c r="N1880" t="s">
        <v>9192</v>
      </c>
      <c r="O1880" t="s">
        <v>9193</v>
      </c>
      <c r="P1880" t="s">
        <v>3959</v>
      </c>
      <c r="Q1880" t="s">
        <v>4025</v>
      </c>
      <c r="R1880" t="s">
        <v>3966</v>
      </c>
      <c r="S1880" t="s">
        <v>3949</v>
      </c>
      <c r="T1880" t="s">
        <v>3949</v>
      </c>
      <c r="U1880" t="s">
        <v>3949</v>
      </c>
      <c r="V1880" t="s">
        <v>3949</v>
      </c>
      <c r="W1880" t="s">
        <v>3949</v>
      </c>
      <c r="X1880" t="s">
        <v>3949</v>
      </c>
      <c r="Y1880" t="s">
        <v>3949</v>
      </c>
      <c r="Z1880" t="s">
        <v>3949</v>
      </c>
      <c r="AA1880" t="s">
        <v>3949</v>
      </c>
      <c r="AB1880" t="s">
        <v>3949</v>
      </c>
      <c r="AC1880" t="s">
        <v>7103</v>
      </c>
      <c r="AD1880" t="s">
        <v>4612</v>
      </c>
      <c r="AE1880" t="s">
        <v>4612</v>
      </c>
      <c r="AF1880" t="s">
        <v>7127</v>
      </c>
      <c r="AG1880" t="s">
        <v>4129</v>
      </c>
      <c r="AH1880" s="27" t="s">
        <v>4469</v>
      </c>
      <c r="AI1880" s="27"/>
      <c r="AJ188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8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8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8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8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8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8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8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8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8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8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8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80" s="27" t="b">
        <f t="shared" si="327"/>
        <v>0</v>
      </c>
      <c r="AW188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8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80" s="27">
        <f t="shared" si="319"/>
        <v>0</v>
      </c>
      <c r="AZ1880" s="27" t="b">
        <f t="shared" si="328"/>
        <v>0</v>
      </c>
      <c r="BA1880" s="27">
        <f t="shared" si="320"/>
        <v>0</v>
      </c>
      <c r="BB1880" s="27" t="b">
        <f t="shared" si="329"/>
        <v>0</v>
      </c>
      <c r="BC1880" s="27">
        <f t="shared" si="321"/>
        <v>0</v>
      </c>
      <c r="BD1880" s="27">
        <f t="shared" si="322"/>
        <v>0</v>
      </c>
      <c r="BE1880" s="27">
        <f t="shared" si="323"/>
        <v>0</v>
      </c>
      <c r="BF1880" s="27">
        <f t="shared" si="324"/>
        <v>0</v>
      </c>
      <c r="BG1880" s="27">
        <f t="shared" si="325"/>
        <v>0</v>
      </c>
      <c r="BH1880" s="27">
        <f t="shared" si="326"/>
        <v>0</v>
      </c>
      <c r="BI1880" s="27"/>
      <c r="BJ1880" s="27"/>
      <c r="BK1880" s="27"/>
      <c r="BL1880" s="27"/>
      <c r="BM1880" s="27"/>
      <c r="BN1880" s="27"/>
      <c r="BO1880" s="27"/>
      <c r="BP1880" s="27"/>
      <c r="BQ1880" s="27"/>
      <c r="BR1880" s="27"/>
      <c r="BS1880" s="27"/>
      <c r="BT1880" s="27"/>
      <c r="BU1880" s="27"/>
      <c r="BV1880" s="27"/>
      <c r="BW1880" s="27"/>
      <c r="BX1880" s="27"/>
      <c r="BY1880" s="27"/>
    </row>
    <row r="1881" spans="1:77" ht="30" x14ac:dyDescent="0.25">
      <c r="A1881" s="31">
        <v>1875</v>
      </c>
      <c r="B1881" s="28" t="s">
        <v>44</v>
      </c>
      <c r="C1881" s="29" t="s">
        <v>3914</v>
      </c>
      <c r="D1881" s="28" t="s">
        <v>141</v>
      </c>
      <c r="E1881" t="s">
        <v>3950</v>
      </c>
      <c r="F1881" t="s">
        <v>3973</v>
      </c>
      <c r="G1881" t="s">
        <v>3980</v>
      </c>
      <c r="H1881" t="s">
        <v>3980</v>
      </c>
      <c r="I1881" t="s">
        <v>4138</v>
      </c>
      <c r="J1881" t="s">
        <v>4053</v>
      </c>
      <c r="K1881" t="s">
        <v>4197</v>
      </c>
      <c r="L1881" t="s">
        <v>4069</v>
      </c>
      <c r="M1881" t="s">
        <v>4273</v>
      </c>
      <c r="N1881" t="s">
        <v>4581</v>
      </c>
      <c r="O1881" t="s">
        <v>4350</v>
      </c>
      <c r="P1881" t="s">
        <v>3949</v>
      </c>
      <c r="Q1881" t="s">
        <v>3957</v>
      </c>
      <c r="R1881" t="s">
        <v>49</v>
      </c>
      <c r="S1881" t="s">
        <v>3949</v>
      </c>
      <c r="T1881" t="s">
        <v>3949</v>
      </c>
      <c r="U1881" t="s">
        <v>3949</v>
      </c>
      <c r="V1881" t="s">
        <v>3949</v>
      </c>
      <c r="W1881" t="s">
        <v>3949</v>
      </c>
      <c r="X1881" t="s">
        <v>3949</v>
      </c>
      <c r="Y1881" t="s">
        <v>3949</v>
      </c>
      <c r="Z1881" t="s">
        <v>3949</v>
      </c>
      <c r="AA1881" t="s">
        <v>3949</v>
      </c>
      <c r="AB1881" t="s">
        <v>3949</v>
      </c>
      <c r="AC1881" t="s">
        <v>7116</v>
      </c>
      <c r="AD1881" t="s">
        <v>4612</v>
      </c>
      <c r="AE1881" t="s">
        <v>4612</v>
      </c>
      <c r="AF1881" t="s">
        <v>8186</v>
      </c>
      <c r="AG1881" t="s">
        <v>7111</v>
      </c>
      <c r="AH1881" s="27" t="s">
        <v>4469</v>
      </c>
      <c r="AI1881" s="27"/>
      <c r="AJ188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8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8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8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8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8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8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8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8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8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8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8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81" s="27" t="b">
        <f t="shared" si="327"/>
        <v>0</v>
      </c>
      <c r="AW188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8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81" s="27">
        <f t="shared" si="319"/>
        <v>0</v>
      </c>
      <c r="AZ1881" s="27" t="b">
        <f t="shared" si="328"/>
        <v>0</v>
      </c>
      <c r="BA1881" s="27">
        <f t="shared" si="320"/>
        <v>0</v>
      </c>
      <c r="BB1881" s="27" t="b">
        <f t="shared" si="329"/>
        <v>0</v>
      </c>
      <c r="BC1881" s="27">
        <f t="shared" si="321"/>
        <v>0</v>
      </c>
      <c r="BD1881" s="27">
        <f t="shared" si="322"/>
        <v>0</v>
      </c>
      <c r="BE1881" s="27">
        <f t="shared" si="323"/>
        <v>0</v>
      </c>
      <c r="BF1881" s="27">
        <f t="shared" si="324"/>
        <v>0</v>
      </c>
      <c r="BG1881" s="27">
        <f t="shared" si="325"/>
        <v>0</v>
      </c>
      <c r="BH1881" s="27">
        <f t="shared" si="326"/>
        <v>0</v>
      </c>
      <c r="BI1881" s="27"/>
      <c r="BJ1881" s="27"/>
      <c r="BK1881" s="27"/>
      <c r="BL1881" s="27"/>
      <c r="BM1881" s="27"/>
      <c r="BN1881" s="27"/>
      <c r="BO1881" s="27"/>
      <c r="BP1881" s="27"/>
      <c r="BQ1881" s="27"/>
      <c r="BR1881" s="27"/>
      <c r="BS1881" s="27"/>
      <c r="BT1881" s="27"/>
      <c r="BU1881" s="27"/>
      <c r="BV1881" s="27"/>
      <c r="BW1881" s="27"/>
      <c r="BX1881" s="27"/>
      <c r="BY1881" s="27"/>
    </row>
    <row r="1882" spans="1:77" ht="45" x14ac:dyDescent="0.25">
      <c r="A1882" s="31">
        <v>1876</v>
      </c>
      <c r="B1882" s="28" t="s">
        <v>44</v>
      </c>
      <c r="C1882" s="29" t="s">
        <v>3916</v>
      </c>
      <c r="D1882" s="28" t="s">
        <v>228</v>
      </c>
      <c r="E1882" t="s">
        <v>4072</v>
      </c>
      <c r="F1882" t="s">
        <v>4072</v>
      </c>
      <c r="G1882" t="s">
        <v>3949</v>
      </c>
      <c r="H1882" t="s">
        <v>3949</v>
      </c>
      <c r="I1882" t="s">
        <v>8011</v>
      </c>
      <c r="J1882" t="s">
        <v>8012</v>
      </c>
      <c r="K1882" t="s">
        <v>3995</v>
      </c>
      <c r="L1882" t="s">
        <v>4410</v>
      </c>
      <c r="M1882" t="s">
        <v>5492</v>
      </c>
      <c r="N1882" t="s">
        <v>5492</v>
      </c>
      <c r="O1882" t="s">
        <v>8013</v>
      </c>
      <c r="P1882" t="s">
        <v>5012</v>
      </c>
      <c r="Q1882" t="s">
        <v>3960</v>
      </c>
      <c r="R1882" t="s">
        <v>50</v>
      </c>
      <c r="S1882" t="s">
        <v>3949</v>
      </c>
      <c r="T1882" t="s">
        <v>3949</v>
      </c>
      <c r="U1882" t="s">
        <v>3949</v>
      </c>
      <c r="V1882" t="s">
        <v>3949</v>
      </c>
      <c r="W1882" t="s">
        <v>3949</v>
      </c>
      <c r="X1882" t="s">
        <v>3949</v>
      </c>
      <c r="Y1882" t="s">
        <v>3949</v>
      </c>
      <c r="Z1882" t="s">
        <v>3949</v>
      </c>
      <c r="AA1882" t="s">
        <v>3949</v>
      </c>
      <c r="AB1882" t="s">
        <v>3949</v>
      </c>
      <c r="AC1882"/>
      <c r="AD1882" t="s">
        <v>3949</v>
      </c>
      <c r="AE1882" t="s">
        <v>3949</v>
      </c>
      <c r="AF1882" t="s">
        <v>3949</v>
      </c>
      <c r="AG1882"/>
      <c r="AH1882" s="27" t="s">
        <v>4470</v>
      </c>
      <c r="AI1882" s="27"/>
      <c r="AJ188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8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8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8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8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8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8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8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8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8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8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8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82" s="27" t="b">
        <f t="shared" si="327"/>
        <v>0</v>
      </c>
      <c r="AW188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8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82" s="27">
        <f t="shared" si="319"/>
        <v>0</v>
      </c>
      <c r="AZ1882" s="27" t="b">
        <f t="shared" si="328"/>
        <v>0</v>
      </c>
      <c r="BA1882" s="27">
        <f t="shared" si="320"/>
        <v>0</v>
      </c>
      <c r="BB1882" s="27" t="b">
        <f t="shared" si="329"/>
        <v>0</v>
      </c>
      <c r="BC1882" s="27">
        <f t="shared" si="321"/>
        <v>0</v>
      </c>
      <c r="BD1882" s="27">
        <f t="shared" si="322"/>
        <v>0</v>
      </c>
      <c r="BE1882" s="27">
        <f t="shared" si="323"/>
        <v>0</v>
      </c>
      <c r="BF1882" s="27">
        <f t="shared" si="324"/>
        <v>0</v>
      </c>
      <c r="BG1882" s="27">
        <f t="shared" si="325"/>
        <v>0</v>
      </c>
      <c r="BH1882" s="27">
        <f t="shared" si="326"/>
        <v>0</v>
      </c>
      <c r="BI1882" s="27"/>
      <c r="BJ1882" s="27"/>
      <c r="BK1882" s="27"/>
      <c r="BL1882" s="27"/>
      <c r="BM1882" s="27"/>
      <c r="BN1882" s="27"/>
      <c r="BO1882" s="27"/>
      <c r="BP1882" s="27"/>
      <c r="BQ1882" s="27"/>
      <c r="BR1882" s="27"/>
      <c r="BS1882" s="27"/>
      <c r="BT1882" s="27"/>
      <c r="BU1882" s="27"/>
      <c r="BV1882" s="27"/>
      <c r="BW1882" s="27"/>
      <c r="BX1882" s="27"/>
      <c r="BY1882" s="27"/>
    </row>
    <row r="1883" spans="1:77" ht="30" x14ac:dyDescent="0.25">
      <c r="A1883" s="31">
        <v>1877</v>
      </c>
      <c r="B1883" s="28" t="s">
        <v>44</v>
      </c>
      <c r="C1883" s="29" t="s">
        <v>3918</v>
      </c>
      <c r="D1883" s="28" t="s">
        <v>228</v>
      </c>
      <c r="E1883" t="s">
        <v>3950</v>
      </c>
      <c r="F1883" t="s">
        <v>3967</v>
      </c>
      <c r="G1883" t="s">
        <v>3949</v>
      </c>
      <c r="H1883" t="s">
        <v>50</v>
      </c>
      <c r="I1883" t="s">
        <v>4027</v>
      </c>
      <c r="J1883" t="s">
        <v>3970</v>
      </c>
      <c r="K1883" t="s">
        <v>4197</v>
      </c>
      <c r="L1883" t="s">
        <v>4007</v>
      </c>
      <c r="M1883" t="s">
        <v>3957</v>
      </c>
      <c r="N1883" t="s">
        <v>56</v>
      </c>
      <c r="O1883" t="s">
        <v>4261</v>
      </c>
      <c r="P1883" t="s">
        <v>4074</v>
      </c>
      <c r="Q1883" t="s">
        <v>3993</v>
      </c>
      <c r="R1883" t="s">
        <v>49</v>
      </c>
      <c r="S1883" t="s">
        <v>3949</v>
      </c>
      <c r="T1883" t="s">
        <v>3949</v>
      </c>
      <c r="U1883" t="s">
        <v>3949</v>
      </c>
      <c r="V1883" t="s">
        <v>3949</v>
      </c>
      <c r="W1883" t="s">
        <v>3949</v>
      </c>
      <c r="X1883" t="s">
        <v>3949</v>
      </c>
      <c r="Y1883" t="s">
        <v>3949</v>
      </c>
      <c r="Z1883" t="s">
        <v>3949</v>
      </c>
      <c r="AA1883" t="s">
        <v>3949</v>
      </c>
      <c r="AB1883" t="s">
        <v>3949</v>
      </c>
      <c r="AC1883"/>
      <c r="AD1883"/>
      <c r="AE1883"/>
      <c r="AF1883"/>
      <c r="AG1883"/>
      <c r="AH1883" s="27" t="s">
        <v>4456</v>
      </c>
      <c r="AI1883" s="27"/>
      <c r="AJ188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8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8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8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8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8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8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8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8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8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8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8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83" s="27" t="b">
        <f t="shared" si="327"/>
        <v>0</v>
      </c>
      <c r="AW188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8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83" s="27">
        <f t="shared" si="319"/>
        <v>0</v>
      </c>
      <c r="AZ1883" s="27" t="b">
        <f t="shared" si="328"/>
        <v>0</v>
      </c>
      <c r="BA1883" s="27">
        <f t="shared" si="320"/>
        <v>0</v>
      </c>
      <c r="BB1883" s="27" t="b">
        <f t="shared" si="329"/>
        <v>0</v>
      </c>
      <c r="BC1883" s="27">
        <f t="shared" si="321"/>
        <v>0</v>
      </c>
      <c r="BD1883" s="27">
        <f t="shared" si="322"/>
        <v>0</v>
      </c>
      <c r="BE1883" s="27">
        <f t="shared" si="323"/>
        <v>0</v>
      </c>
      <c r="BF1883" s="27">
        <f t="shared" si="324"/>
        <v>0</v>
      </c>
      <c r="BG1883" s="27">
        <f t="shared" si="325"/>
        <v>0</v>
      </c>
      <c r="BH1883" s="27">
        <f t="shared" si="326"/>
        <v>0</v>
      </c>
      <c r="BI1883" s="27"/>
      <c r="BJ1883" s="27"/>
      <c r="BK1883" s="27"/>
      <c r="BL1883" s="27"/>
      <c r="BM1883" s="27"/>
      <c r="BN1883" s="27"/>
      <c r="BO1883" s="27"/>
      <c r="BP1883" s="27"/>
      <c r="BQ1883" s="27"/>
      <c r="BR1883" s="27"/>
      <c r="BS1883" s="27"/>
      <c r="BT1883" s="27"/>
      <c r="BU1883" s="27"/>
      <c r="BV1883" s="27"/>
      <c r="BW1883" s="27"/>
      <c r="BX1883" s="27"/>
      <c r="BY1883" s="27"/>
    </row>
    <row r="1884" spans="1:77" ht="30" x14ac:dyDescent="0.25">
      <c r="A1884" s="31">
        <v>1878</v>
      </c>
      <c r="B1884" s="28" t="s">
        <v>44</v>
      </c>
      <c r="C1884" s="29" t="s">
        <v>3920</v>
      </c>
      <c r="D1884" s="28" t="s">
        <v>141</v>
      </c>
      <c r="E1884" t="s">
        <v>4052</v>
      </c>
      <c r="F1884" t="s">
        <v>4091</v>
      </c>
      <c r="G1884" t="s">
        <v>4010</v>
      </c>
      <c r="H1884" t="s">
        <v>4101</v>
      </c>
      <c r="I1884" t="s">
        <v>4074</v>
      </c>
      <c r="J1884" t="s">
        <v>4074</v>
      </c>
      <c r="K1884" t="s">
        <v>3973</v>
      </c>
      <c r="L1884" t="s">
        <v>50</v>
      </c>
      <c r="M1884" t="s">
        <v>4072</v>
      </c>
      <c r="N1884" t="s">
        <v>4002</v>
      </c>
      <c r="O1884" t="s">
        <v>4274</v>
      </c>
      <c r="P1884" t="s">
        <v>3949</v>
      </c>
      <c r="Q1884" t="s">
        <v>3946</v>
      </c>
      <c r="R1884" t="s">
        <v>49</v>
      </c>
      <c r="S1884" t="s">
        <v>3949</v>
      </c>
      <c r="T1884" t="s">
        <v>3949</v>
      </c>
      <c r="U1884" t="s">
        <v>3949</v>
      </c>
      <c r="V1884" t="s">
        <v>3949</v>
      </c>
      <c r="W1884" t="s">
        <v>3949</v>
      </c>
      <c r="X1884" t="s">
        <v>3949</v>
      </c>
      <c r="Y1884" t="s">
        <v>3949</v>
      </c>
      <c r="Z1884" t="s">
        <v>3949</v>
      </c>
      <c r="AA1884" t="s">
        <v>3949</v>
      </c>
      <c r="AB1884" t="s">
        <v>3949</v>
      </c>
      <c r="AC1884" t="s">
        <v>7103</v>
      </c>
      <c r="AD1884" t="s">
        <v>4612</v>
      </c>
      <c r="AE1884"/>
      <c r="AF1884" t="s">
        <v>9194</v>
      </c>
      <c r="AG1884" t="s">
        <v>7111</v>
      </c>
      <c r="AH1884" s="27" t="s">
        <v>4469</v>
      </c>
      <c r="AI1884" s="27"/>
      <c r="AJ188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8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8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8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8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8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8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8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8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8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8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8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84" s="27" t="b">
        <f t="shared" si="327"/>
        <v>0</v>
      </c>
      <c r="AW188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8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84" s="27">
        <f t="shared" si="319"/>
        <v>0</v>
      </c>
      <c r="AZ1884" s="27" t="b">
        <f t="shared" si="328"/>
        <v>0</v>
      </c>
      <c r="BA1884" s="27">
        <f t="shared" si="320"/>
        <v>0</v>
      </c>
      <c r="BB1884" s="27" t="b">
        <f t="shared" si="329"/>
        <v>0</v>
      </c>
      <c r="BC1884" s="27">
        <f t="shared" si="321"/>
        <v>0</v>
      </c>
      <c r="BD1884" s="27">
        <f t="shared" si="322"/>
        <v>0</v>
      </c>
      <c r="BE1884" s="27">
        <f t="shared" si="323"/>
        <v>0</v>
      </c>
      <c r="BF1884" s="27">
        <f t="shared" si="324"/>
        <v>0</v>
      </c>
      <c r="BG1884" s="27">
        <f t="shared" si="325"/>
        <v>0</v>
      </c>
      <c r="BH1884" s="27">
        <f t="shared" si="326"/>
        <v>0</v>
      </c>
      <c r="BI1884" s="27"/>
      <c r="BJ1884" s="27"/>
      <c r="BK1884" s="27"/>
      <c r="BL1884" s="27"/>
      <c r="BM1884" s="27"/>
      <c r="BN1884" s="27"/>
      <c r="BO1884" s="27"/>
      <c r="BP1884" s="27"/>
      <c r="BQ1884" s="27"/>
      <c r="BR1884" s="27"/>
      <c r="BS1884" s="27"/>
      <c r="BT1884" s="27"/>
      <c r="BU1884" s="27"/>
      <c r="BV1884" s="27"/>
      <c r="BW1884" s="27"/>
      <c r="BX1884" s="27"/>
      <c r="BY1884" s="27"/>
    </row>
    <row r="1885" spans="1:77" ht="30" x14ac:dyDescent="0.25">
      <c r="A1885" s="31">
        <v>1879</v>
      </c>
      <c r="B1885" s="28" t="s">
        <v>44</v>
      </c>
      <c r="C1885" s="29" t="s">
        <v>3922</v>
      </c>
      <c r="D1885" s="28" t="s">
        <v>228</v>
      </c>
      <c r="E1885" t="s">
        <v>3967</v>
      </c>
      <c r="F1885" t="s">
        <v>4003</v>
      </c>
      <c r="G1885" t="s">
        <v>3949</v>
      </c>
      <c r="H1885" t="s">
        <v>49</v>
      </c>
      <c r="I1885" t="s">
        <v>8354</v>
      </c>
      <c r="J1885" t="s">
        <v>9195</v>
      </c>
      <c r="K1885" t="s">
        <v>4153</v>
      </c>
      <c r="L1885" t="s">
        <v>3967</v>
      </c>
      <c r="M1885" t="s">
        <v>3985</v>
      </c>
      <c r="N1885" t="s">
        <v>4027</v>
      </c>
      <c r="O1885" t="s">
        <v>9196</v>
      </c>
      <c r="P1885" t="s">
        <v>3949</v>
      </c>
      <c r="Q1885" t="s">
        <v>4074</v>
      </c>
      <c r="R1885" t="s">
        <v>49</v>
      </c>
      <c r="S1885" t="s">
        <v>3949</v>
      </c>
      <c r="T1885" t="s">
        <v>3949</v>
      </c>
      <c r="U1885" t="s">
        <v>3949</v>
      </c>
      <c r="V1885" t="s">
        <v>3949</v>
      </c>
      <c r="W1885" t="s">
        <v>3949</v>
      </c>
      <c r="X1885" t="s">
        <v>6619</v>
      </c>
      <c r="Y1885" t="s">
        <v>5663</v>
      </c>
      <c r="Z1885" t="s">
        <v>4216</v>
      </c>
      <c r="AA1885" t="s">
        <v>4714</v>
      </c>
      <c r="AB1885" t="s">
        <v>4216</v>
      </c>
      <c r="AC1885" t="s">
        <v>9197</v>
      </c>
      <c r="AD1885" t="s">
        <v>58</v>
      </c>
      <c r="AE1885" t="s">
        <v>9198</v>
      </c>
      <c r="AF1885" t="s">
        <v>9199</v>
      </c>
      <c r="AG1885" t="s">
        <v>9200</v>
      </c>
      <c r="AH1885" s="27" t="s">
        <v>4474</v>
      </c>
      <c r="AI1885" s="27"/>
      <c r="AJ188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8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8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8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8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8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8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8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8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8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8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8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85" s="27" t="b">
        <f t="shared" si="327"/>
        <v>0</v>
      </c>
      <c r="AW188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8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885" s="27">
        <f t="shared" si="319"/>
        <v>0</v>
      </c>
      <c r="AZ1885" s="27" t="b">
        <f t="shared" si="328"/>
        <v>0</v>
      </c>
      <c r="BA1885" s="27">
        <f t="shared" si="320"/>
        <v>6</v>
      </c>
      <c r="BB1885" s="27" t="b">
        <f t="shared" si="329"/>
        <v>1</v>
      </c>
      <c r="BC1885" s="27">
        <f t="shared" si="321"/>
        <v>6</v>
      </c>
      <c r="BD1885" s="27">
        <f t="shared" si="322"/>
        <v>0.5</v>
      </c>
      <c r="BE1885" s="27">
        <f t="shared" si="323"/>
        <v>2</v>
      </c>
      <c r="BF1885" s="27">
        <f t="shared" si="324"/>
        <v>1</v>
      </c>
      <c r="BG1885" s="27">
        <f t="shared" si="325"/>
        <v>1.5</v>
      </c>
      <c r="BH1885" s="27">
        <f t="shared" si="326"/>
        <v>1</v>
      </c>
      <c r="BI1885" s="27"/>
      <c r="BJ1885" s="27"/>
      <c r="BK1885" s="27"/>
      <c r="BL1885" s="27"/>
      <c r="BM1885" s="27"/>
      <c r="BN1885" s="27"/>
      <c r="BO1885" s="27"/>
      <c r="BP1885" s="27"/>
      <c r="BQ1885" s="27"/>
      <c r="BR1885" s="27"/>
      <c r="BS1885" s="27"/>
      <c r="BT1885" s="27"/>
      <c r="BU1885" s="27"/>
      <c r="BV1885" s="27"/>
      <c r="BW1885" s="27"/>
      <c r="BX1885" s="27"/>
      <c r="BY1885" s="27"/>
    </row>
    <row r="1886" spans="1:77" ht="45" x14ac:dyDescent="0.25">
      <c r="A1886" s="31">
        <v>1880</v>
      </c>
      <c r="B1886" s="28" t="s">
        <v>44</v>
      </c>
      <c r="C1886" s="29" t="s">
        <v>3924</v>
      </c>
      <c r="D1886" s="28" t="s">
        <v>228</v>
      </c>
      <c r="E1886" t="s">
        <v>3967</v>
      </c>
      <c r="F1886" t="s">
        <v>4153</v>
      </c>
      <c r="G1886" t="s">
        <v>49</v>
      </c>
      <c r="H1886" t="s">
        <v>49</v>
      </c>
      <c r="I1886" t="s">
        <v>3984</v>
      </c>
      <c r="J1886" t="s">
        <v>8014</v>
      </c>
      <c r="K1886" t="s">
        <v>4012</v>
      </c>
      <c r="L1886" t="s">
        <v>3957</v>
      </c>
      <c r="M1886" t="s">
        <v>5272</v>
      </c>
      <c r="N1886" t="s">
        <v>4117</v>
      </c>
      <c r="O1886" t="s">
        <v>3994</v>
      </c>
      <c r="P1886" t="s">
        <v>3950</v>
      </c>
      <c r="Q1886" t="s">
        <v>3975</v>
      </c>
      <c r="R1886" t="s">
        <v>49</v>
      </c>
      <c r="S1886" t="s">
        <v>3949</v>
      </c>
      <c r="T1886" t="s">
        <v>3949</v>
      </c>
      <c r="U1886" t="s">
        <v>3949</v>
      </c>
      <c r="V1886" t="s">
        <v>3949</v>
      </c>
      <c r="W1886" t="s">
        <v>3949</v>
      </c>
      <c r="X1886" t="s">
        <v>3949</v>
      </c>
      <c r="Y1886" t="s">
        <v>3949</v>
      </c>
      <c r="Z1886" t="s">
        <v>3949</v>
      </c>
      <c r="AA1886" t="s">
        <v>3949</v>
      </c>
      <c r="AB1886" t="s">
        <v>3949</v>
      </c>
      <c r="AC1886" t="s">
        <v>7112</v>
      </c>
      <c r="AD1886" t="s">
        <v>4612</v>
      </c>
      <c r="AE1886" t="s">
        <v>4612</v>
      </c>
      <c r="AF1886" t="s">
        <v>7142</v>
      </c>
      <c r="AG1886"/>
      <c r="AH1886" s="27" t="s">
        <v>4469</v>
      </c>
      <c r="AI1886" s="27"/>
      <c r="AJ188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8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8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8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8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8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8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8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8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8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8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8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86" s="27" t="b">
        <f t="shared" si="327"/>
        <v>0</v>
      </c>
      <c r="AW188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8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86" s="27">
        <f t="shared" si="319"/>
        <v>0</v>
      </c>
      <c r="AZ1886" s="27" t="b">
        <f t="shared" si="328"/>
        <v>0</v>
      </c>
      <c r="BA1886" s="27">
        <f t="shared" si="320"/>
        <v>0</v>
      </c>
      <c r="BB1886" s="27" t="b">
        <f t="shared" si="329"/>
        <v>0</v>
      </c>
      <c r="BC1886" s="27">
        <f t="shared" si="321"/>
        <v>0</v>
      </c>
      <c r="BD1886" s="27">
        <f t="shared" si="322"/>
        <v>0</v>
      </c>
      <c r="BE1886" s="27">
        <f t="shared" si="323"/>
        <v>0</v>
      </c>
      <c r="BF1886" s="27">
        <f t="shared" si="324"/>
        <v>0</v>
      </c>
      <c r="BG1886" s="27">
        <f t="shared" si="325"/>
        <v>0</v>
      </c>
      <c r="BH1886" s="27">
        <f t="shared" si="326"/>
        <v>0</v>
      </c>
      <c r="BI1886" s="27"/>
      <c r="BJ1886" s="27"/>
      <c r="BK1886" s="27"/>
      <c r="BL1886" s="27"/>
      <c r="BM1886" s="27"/>
      <c r="BN1886" s="27"/>
      <c r="BO1886" s="27"/>
      <c r="BP1886" s="27"/>
      <c r="BQ1886" s="27"/>
      <c r="BR1886" s="27"/>
      <c r="BS1886" s="27"/>
      <c r="BT1886" s="27"/>
      <c r="BU1886" s="27"/>
      <c r="BV1886" s="27"/>
      <c r="BW1886" s="27"/>
      <c r="BX1886" s="27"/>
      <c r="BY1886" s="27"/>
    </row>
    <row r="1887" spans="1:77" ht="30" x14ac:dyDescent="0.25">
      <c r="A1887" s="31">
        <v>1881</v>
      </c>
      <c r="B1887" s="28" t="s">
        <v>44</v>
      </c>
      <c r="C1887" s="29" t="s">
        <v>3926</v>
      </c>
      <c r="D1887" s="28" t="s">
        <v>228</v>
      </c>
      <c r="E1887" t="s">
        <v>3957</v>
      </c>
      <c r="F1887" t="s">
        <v>4197</v>
      </c>
      <c r="G1887" t="s">
        <v>3949</v>
      </c>
      <c r="H1887" t="s">
        <v>4016</v>
      </c>
      <c r="I1887" t="s">
        <v>3969</v>
      </c>
      <c r="J1887" t="s">
        <v>4283</v>
      </c>
      <c r="K1887" t="s">
        <v>3990</v>
      </c>
      <c r="L1887" t="s">
        <v>3966</v>
      </c>
      <c r="M1887" t="s">
        <v>3946</v>
      </c>
      <c r="N1887" t="s">
        <v>3956</v>
      </c>
      <c r="O1887" t="s">
        <v>6276</v>
      </c>
      <c r="P1887" t="s">
        <v>3949</v>
      </c>
      <c r="Q1887" t="s">
        <v>3991</v>
      </c>
      <c r="R1887" t="s">
        <v>49</v>
      </c>
      <c r="S1887" t="s">
        <v>3949</v>
      </c>
      <c r="T1887" t="s">
        <v>3949</v>
      </c>
      <c r="U1887" t="s">
        <v>3949</v>
      </c>
      <c r="V1887" t="s">
        <v>3949</v>
      </c>
      <c r="W1887" t="s">
        <v>3949</v>
      </c>
      <c r="X1887" t="s">
        <v>3949</v>
      </c>
      <c r="Y1887" t="s">
        <v>4216</v>
      </c>
      <c r="Z1887" t="s">
        <v>9421</v>
      </c>
      <c r="AA1887" t="s">
        <v>4216</v>
      </c>
      <c r="AB1887" t="s">
        <v>3949</v>
      </c>
      <c r="AC1887" t="s">
        <v>9422</v>
      </c>
      <c r="AD1887"/>
      <c r="AE1887" t="s">
        <v>9693</v>
      </c>
      <c r="AF1887" t="s">
        <v>9694</v>
      </c>
      <c r="AG1887" t="s">
        <v>9695</v>
      </c>
      <c r="AH1887" s="27" t="s">
        <v>4474</v>
      </c>
      <c r="AI1887" s="27"/>
      <c r="AJ188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8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8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8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8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8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8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8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8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8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8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8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87" s="27" t="b">
        <f t="shared" si="327"/>
        <v>0</v>
      </c>
      <c r="AW188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8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887" s="27">
        <f t="shared" si="319"/>
        <v>0</v>
      </c>
      <c r="AZ1887" s="27" t="b">
        <f t="shared" si="328"/>
        <v>0</v>
      </c>
      <c r="BA1887" s="27">
        <f t="shared" si="320"/>
        <v>45</v>
      </c>
      <c r="BB1887" s="27" t="b">
        <f t="shared" si="329"/>
        <v>1</v>
      </c>
      <c r="BC1887" s="27">
        <f t="shared" si="321"/>
        <v>45</v>
      </c>
      <c r="BD1887" s="27">
        <f t="shared" si="322"/>
        <v>0</v>
      </c>
      <c r="BE1887" s="27">
        <f t="shared" si="323"/>
        <v>1</v>
      </c>
      <c r="BF1887" s="27">
        <f t="shared" si="324"/>
        <v>43</v>
      </c>
      <c r="BG1887" s="27">
        <f t="shared" si="325"/>
        <v>1</v>
      </c>
      <c r="BH1887" s="27">
        <f t="shared" si="326"/>
        <v>0</v>
      </c>
      <c r="BI1887" s="27"/>
      <c r="BJ1887" s="27"/>
      <c r="BK1887" s="27"/>
      <c r="BL1887" s="27"/>
      <c r="BM1887" s="27"/>
      <c r="BN1887" s="27"/>
      <c r="BO1887" s="27"/>
      <c r="BP1887" s="27"/>
      <c r="BQ1887" s="27"/>
      <c r="BR1887" s="27"/>
      <c r="BS1887" s="27"/>
      <c r="BT1887" s="27"/>
      <c r="BU1887" s="27"/>
      <c r="BV1887" s="27"/>
      <c r="BW1887" s="27"/>
      <c r="BX1887" s="27"/>
      <c r="BY1887" s="27"/>
    </row>
    <row r="1888" spans="1:77" ht="30" x14ac:dyDescent="0.25">
      <c r="A1888" s="31">
        <v>1882</v>
      </c>
      <c r="B1888" s="28" t="s">
        <v>44</v>
      </c>
      <c r="C1888" s="29" t="s">
        <v>3928</v>
      </c>
      <c r="D1888" s="28" t="s">
        <v>141</v>
      </c>
      <c r="E1888" t="s">
        <v>4052</v>
      </c>
      <c r="F1888" t="s">
        <v>3957</v>
      </c>
      <c r="G1888" t="s">
        <v>3991</v>
      </c>
      <c r="H1888" t="s">
        <v>3991</v>
      </c>
      <c r="I1888" t="s">
        <v>4248</v>
      </c>
      <c r="J1888" t="s">
        <v>4729</v>
      </c>
      <c r="K1888" t="s">
        <v>8355</v>
      </c>
      <c r="L1888" t="s">
        <v>8355</v>
      </c>
      <c r="M1888" t="s">
        <v>4195</v>
      </c>
      <c r="N1888" t="s">
        <v>4071</v>
      </c>
      <c r="O1888" t="s">
        <v>5013</v>
      </c>
      <c r="P1888" t="s">
        <v>3966</v>
      </c>
      <c r="Q1888" t="s">
        <v>3990</v>
      </c>
      <c r="R1888" t="s">
        <v>49</v>
      </c>
      <c r="S1888" t="s">
        <v>9201</v>
      </c>
      <c r="T1888" t="s">
        <v>9202</v>
      </c>
      <c r="U1888" t="s">
        <v>9203</v>
      </c>
      <c r="V1888" t="s">
        <v>9204</v>
      </c>
      <c r="W1888" t="s">
        <v>9205</v>
      </c>
      <c r="X1888" t="s">
        <v>3949</v>
      </c>
      <c r="Y1888" t="s">
        <v>3949</v>
      </c>
      <c r="Z1888" t="s">
        <v>3949</v>
      </c>
      <c r="AA1888" t="s">
        <v>3949</v>
      </c>
      <c r="AB1888" t="s">
        <v>3949</v>
      </c>
      <c r="AC1888" t="s">
        <v>4005</v>
      </c>
      <c r="AD1888" t="s">
        <v>9206</v>
      </c>
      <c r="AE1888" t="s">
        <v>4005</v>
      </c>
      <c r="AF1888" t="s">
        <v>4005</v>
      </c>
      <c r="AG1888" t="s">
        <v>4005</v>
      </c>
      <c r="AH1888" s="27" t="s">
        <v>4470</v>
      </c>
      <c r="AI1888" s="27"/>
      <c r="AJ188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8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8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8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8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8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8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8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8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8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8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8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88" s="27" t="b">
        <f t="shared" si="327"/>
        <v>0</v>
      </c>
      <c r="AW188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88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88" s="27">
        <f t="shared" si="319"/>
        <v>61.45</v>
      </c>
      <c r="AZ1888" s="27" t="b">
        <f t="shared" si="328"/>
        <v>1</v>
      </c>
      <c r="BA1888" s="27">
        <f t="shared" si="320"/>
        <v>0</v>
      </c>
      <c r="BB1888" s="27" t="b">
        <f t="shared" si="329"/>
        <v>0</v>
      </c>
      <c r="BC1888" s="27">
        <f t="shared" si="321"/>
        <v>61.45</v>
      </c>
      <c r="BD1888" s="27">
        <f t="shared" si="322"/>
        <v>4.25</v>
      </c>
      <c r="BE1888" s="27">
        <f t="shared" si="323"/>
        <v>13</v>
      </c>
      <c r="BF1888" s="27">
        <f t="shared" si="324"/>
        <v>26.5</v>
      </c>
      <c r="BG1888" s="27">
        <f t="shared" si="325"/>
        <v>0.2</v>
      </c>
      <c r="BH1888" s="27">
        <f t="shared" si="326"/>
        <v>17.5</v>
      </c>
      <c r="BI1888" s="27"/>
      <c r="BJ1888" s="27"/>
      <c r="BK1888" s="27"/>
      <c r="BL1888" s="27"/>
      <c r="BM1888" s="27"/>
      <c r="BN1888" s="27"/>
      <c r="BO1888" s="27"/>
      <c r="BP1888" s="27"/>
      <c r="BQ1888" s="27"/>
      <c r="BR1888" s="27"/>
      <c r="BS1888" s="27"/>
      <c r="BT1888" s="27"/>
      <c r="BU1888" s="27"/>
      <c r="BV1888" s="27"/>
      <c r="BW1888" s="27"/>
      <c r="BX1888" s="27"/>
      <c r="BY1888" s="27"/>
    </row>
    <row r="1889" spans="1:77" ht="30" x14ac:dyDescent="0.25">
      <c r="A1889" s="31">
        <v>1883</v>
      </c>
      <c r="B1889" s="28" t="s">
        <v>44</v>
      </c>
      <c r="C1889" s="29" t="s">
        <v>3930</v>
      </c>
      <c r="D1889" s="28" t="s">
        <v>141</v>
      </c>
      <c r="E1889" t="s">
        <v>3966</v>
      </c>
      <c r="F1889" t="s">
        <v>4197</v>
      </c>
      <c r="G1889" t="s">
        <v>5440</v>
      </c>
      <c r="H1889" t="s">
        <v>4022</v>
      </c>
      <c r="I1889" t="s">
        <v>4089</v>
      </c>
      <c r="J1889" t="s">
        <v>8015</v>
      </c>
      <c r="K1889" t="s">
        <v>3966</v>
      </c>
      <c r="L1889" t="s">
        <v>4017</v>
      </c>
      <c r="M1889" t="s">
        <v>7557</v>
      </c>
      <c r="N1889" t="s">
        <v>4113</v>
      </c>
      <c r="O1889" t="s">
        <v>4124</v>
      </c>
      <c r="P1889" t="s">
        <v>3949</v>
      </c>
      <c r="Q1889" t="s">
        <v>3957</v>
      </c>
      <c r="R1889" t="s">
        <v>49</v>
      </c>
      <c r="S1889" t="s">
        <v>3949</v>
      </c>
      <c r="T1889" t="s">
        <v>3949</v>
      </c>
      <c r="U1889" t="s">
        <v>3949</v>
      </c>
      <c r="V1889" t="s">
        <v>3949</v>
      </c>
      <c r="W1889" t="s">
        <v>3949</v>
      </c>
      <c r="X1889" t="s">
        <v>3949</v>
      </c>
      <c r="Y1889" t="s">
        <v>7007</v>
      </c>
      <c r="Z1889" t="s">
        <v>6626</v>
      </c>
      <c r="AA1889" t="s">
        <v>5663</v>
      </c>
      <c r="AB1889" t="s">
        <v>5663</v>
      </c>
      <c r="AC1889" t="s">
        <v>58</v>
      </c>
      <c r="AD1889" t="s">
        <v>4065</v>
      </c>
      <c r="AE1889" t="s">
        <v>8356</v>
      </c>
      <c r="AF1889" t="s">
        <v>4065</v>
      </c>
      <c r="AG1889"/>
      <c r="AH1889" s="27" t="s">
        <v>4474</v>
      </c>
      <c r="AI1889" s="27"/>
      <c r="AJ188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8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8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8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8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8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8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8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8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8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8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8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89" s="27" t="b">
        <f t="shared" si="327"/>
        <v>0</v>
      </c>
      <c r="AW188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8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889" s="27">
        <f t="shared" si="319"/>
        <v>0</v>
      </c>
      <c r="AZ1889" s="27" t="b">
        <f t="shared" si="328"/>
        <v>0</v>
      </c>
      <c r="BA1889" s="27">
        <f t="shared" si="320"/>
        <v>13.5</v>
      </c>
      <c r="BB1889" s="27" t="b">
        <f t="shared" si="329"/>
        <v>1</v>
      </c>
      <c r="BC1889" s="27">
        <f t="shared" si="321"/>
        <v>13.5</v>
      </c>
      <c r="BD1889" s="27">
        <f t="shared" si="322"/>
        <v>0</v>
      </c>
      <c r="BE1889" s="27">
        <f t="shared" si="323"/>
        <v>3.5</v>
      </c>
      <c r="BF1889" s="27">
        <f t="shared" si="324"/>
        <v>6</v>
      </c>
      <c r="BG1889" s="27">
        <f t="shared" si="325"/>
        <v>2</v>
      </c>
      <c r="BH1889" s="27">
        <f t="shared" si="326"/>
        <v>2</v>
      </c>
      <c r="BI1889" s="27"/>
      <c r="BJ1889" s="27"/>
      <c r="BK1889" s="27"/>
      <c r="BL1889" s="27"/>
      <c r="BM1889" s="27"/>
      <c r="BN1889" s="27"/>
      <c r="BO1889" s="27"/>
      <c r="BP1889" s="27"/>
      <c r="BQ1889" s="27"/>
      <c r="BR1889" s="27"/>
      <c r="BS1889" s="27"/>
      <c r="BT1889" s="27"/>
      <c r="BU1889" s="27"/>
      <c r="BV1889" s="27"/>
      <c r="BW1889" s="27"/>
      <c r="BX1889" s="27"/>
      <c r="BY1889" s="27"/>
    </row>
    <row r="1890" spans="1:77" ht="30" x14ac:dyDescent="0.25">
      <c r="A1890" s="31">
        <v>1884</v>
      </c>
      <c r="B1890" s="28" t="s">
        <v>44</v>
      </c>
      <c r="C1890" s="29" t="s">
        <v>3932</v>
      </c>
      <c r="D1890" s="28" t="s">
        <v>141</v>
      </c>
      <c r="E1890" t="s">
        <v>4045</v>
      </c>
      <c r="F1890"/>
      <c r="G1890" t="s">
        <v>4002</v>
      </c>
      <c r="H1890"/>
      <c r="I1890" t="s">
        <v>4742</v>
      </c>
      <c r="J1890"/>
      <c r="K1890" t="s">
        <v>3966</v>
      </c>
      <c r="L1890"/>
      <c r="M1890" t="s">
        <v>4034</v>
      </c>
      <c r="N1890"/>
      <c r="O1890" t="s">
        <v>4150</v>
      </c>
      <c r="P1890"/>
      <c r="Q1890" t="s">
        <v>56</v>
      </c>
      <c r="R1890" t="s">
        <v>49</v>
      </c>
      <c r="S1890" t="s">
        <v>3949</v>
      </c>
      <c r="T1890" t="s">
        <v>3949</v>
      </c>
      <c r="U1890" t="s">
        <v>3949</v>
      </c>
      <c r="V1890" t="s">
        <v>3949</v>
      </c>
      <c r="W1890" t="s">
        <v>3949</v>
      </c>
      <c r="X1890" t="s">
        <v>3949</v>
      </c>
      <c r="Y1890" t="s">
        <v>3949</v>
      </c>
      <c r="Z1890" t="s">
        <v>3949</v>
      </c>
      <c r="AA1890" t="s">
        <v>3949</v>
      </c>
      <c r="AB1890" t="s">
        <v>3949</v>
      </c>
      <c r="AC1890"/>
      <c r="AD1890"/>
      <c r="AE1890" t="s">
        <v>58</v>
      </c>
      <c r="AF1890"/>
      <c r="AG1890"/>
      <c r="AH1890" s="27" t="s">
        <v>4465</v>
      </c>
      <c r="AI1890" s="27"/>
      <c r="AJ189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9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9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9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9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9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9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9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9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9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9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9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90" s="27" t="b">
        <f t="shared" si="327"/>
        <v>0</v>
      </c>
      <c r="AW189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9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90" s="27">
        <f t="shared" si="319"/>
        <v>0</v>
      </c>
      <c r="AZ1890" s="27" t="b">
        <f t="shared" si="328"/>
        <v>0</v>
      </c>
      <c r="BA1890" s="27">
        <f t="shared" si="320"/>
        <v>0</v>
      </c>
      <c r="BB1890" s="27" t="b">
        <f t="shared" si="329"/>
        <v>0</v>
      </c>
      <c r="BC1890" s="27">
        <f t="shared" si="321"/>
        <v>0</v>
      </c>
      <c r="BD1890" s="27">
        <f t="shared" si="322"/>
        <v>0</v>
      </c>
      <c r="BE1890" s="27">
        <f t="shared" si="323"/>
        <v>0</v>
      </c>
      <c r="BF1890" s="27">
        <f t="shared" si="324"/>
        <v>0</v>
      </c>
      <c r="BG1890" s="27">
        <f t="shared" si="325"/>
        <v>0</v>
      </c>
      <c r="BH1890" s="27">
        <f t="shared" si="326"/>
        <v>0</v>
      </c>
      <c r="BI1890" s="27"/>
      <c r="BJ1890" s="27"/>
      <c r="BK1890" s="27"/>
      <c r="BL1890" s="27"/>
      <c r="BM1890" s="27"/>
      <c r="BN1890" s="27"/>
      <c r="BO1890" s="27"/>
      <c r="BP1890" s="27"/>
      <c r="BQ1890" s="27"/>
      <c r="BR1890" s="27"/>
      <c r="BS1890" s="27"/>
      <c r="BT1890" s="27"/>
      <c r="BU1890" s="27"/>
      <c r="BV1890" s="27"/>
      <c r="BW1890" s="27"/>
      <c r="BX1890" s="27"/>
      <c r="BY1890" s="27"/>
    </row>
    <row r="1891" spans="1:77" ht="30" x14ac:dyDescent="0.25">
      <c r="A1891" s="31">
        <v>1885</v>
      </c>
      <c r="B1891" s="28" t="s">
        <v>44</v>
      </c>
      <c r="C1891" s="29" t="s">
        <v>3934</v>
      </c>
      <c r="D1891" s="28" t="s">
        <v>141</v>
      </c>
      <c r="E1891" t="s">
        <v>3966</v>
      </c>
      <c r="F1891" t="s">
        <v>3966</v>
      </c>
      <c r="G1891" t="s">
        <v>4256</v>
      </c>
      <c r="H1891" t="s">
        <v>3981</v>
      </c>
      <c r="I1891" t="s">
        <v>4890</v>
      </c>
      <c r="J1891" t="s">
        <v>8187</v>
      </c>
      <c r="K1891" t="s">
        <v>3966</v>
      </c>
      <c r="L1891" t="s">
        <v>4069</v>
      </c>
      <c r="M1891" t="s">
        <v>8188</v>
      </c>
      <c r="N1891" t="s">
        <v>8189</v>
      </c>
      <c r="O1891" t="s">
        <v>4079</v>
      </c>
      <c r="P1891" t="s">
        <v>4086</v>
      </c>
      <c r="Q1891" t="s">
        <v>4034</v>
      </c>
      <c r="R1891" t="s">
        <v>49</v>
      </c>
      <c r="S1891" t="s">
        <v>3949</v>
      </c>
      <c r="T1891" t="s">
        <v>3949</v>
      </c>
      <c r="U1891" t="s">
        <v>3949</v>
      </c>
      <c r="V1891" t="s">
        <v>3949</v>
      </c>
      <c r="W1891" t="s">
        <v>3949</v>
      </c>
      <c r="X1891" t="s">
        <v>3949</v>
      </c>
      <c r="Y1891" t="s">
        <v>9201</v>
      </c>
      <c r="Z1891" t="s">
        <v>7285</v>
      </c>
      <c r="AA1891" t="s">
        <v>3949</v>
      </c>
      <c r="AB1891" t="s">
        <v>3949</v>
      </c>
      <c r="AC1891" t="s">
        <v>9207</v>
      </c>
      <c r="AD1891"/>
      <c r="AE1891" t="s">
        <v>9208</v>
      </c>
      <c r="AF1891"/>
      <c r="AG1891"/>
      <c r="AH1891" s="27" t="s">
        <v>4474</v>
      </c>
      <c r="AI1891" s="27"/>
      <c r="AJ189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9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9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9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9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9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9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9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9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9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9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9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91" s="27" t="b">
        <f t="shared" si="327"/>
        <v>0</v>
      </c>
      <c r="AW189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9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891" s="27">
        <f t="shared" si="319"/>
        <v>0</v>
      </c>
      <c r="AZ1891" s="27" t="b">
        <f t="shared" si="328"/>
        <v>0</v>
      </c>
      <c r="BA1891" s="27">
        <f t="shared" si="320"/>
        <v>14.25</v>
      </c>
      <c r="BB1891" s="27" t="b">
        <f t="shared" si="329"/>
        <v>1</v>
      </c>
      <c r="BC1891" s="27">
        <f t="shared" si="321"/>
        <v>14.25</v>
      </c>
      <c r="BD1891" s="27">
        <f t="shared" si="322"/>
        <v>0</v>
      </c>
      <c r="BE1891" s="27">
        <f t="shared" si="323"/>
        <v>4.25</v>
      </c>
      <c r="BF1891" s="27">
        <f t="shared" si="324"/>
        <v>10</v>
      </c>
      <c r="BG1891" s="27">
        <f t="shared" si="325"/>
        <v>0</v>
      </c>
      <c r="BH1891" s="27">
        <f t="shared" si="326"/>
        <v>0</v>
      </c>
      <c r="BI1891" s="27"/>
      <c r="BJ1891" s="27"/>
      <c r="BK1891" s="27"/>
      <c r="BL1891" s="27"/>
      <c r="BM1891" s="27"/>
      <c r="BN1891" s="27"/>
      <c r="BO1891" s="27"/>
      <c r="BP1891" s="27"/>
      <c r="BQ1891" s="27"/>
      <c r="BR1891" s="27"/>
      <c r="BS1891" s="27"/>
      <c r="BT1891" s="27"/>
      <c r="BU1891" s="27"/>
      <c r="BV1891" s="27"/>
      <c r="BW1891" s="27"/>
      <c r="BX1891" s="27"/>
      <c r="BY1891" s="27"/>
    </row>
    <row r="1892" spans="1:77" ht="45" x14ac:dyDescent="0.25">
      <c r="A1892" s="31">
        <v>1886</v>
      </c>
      <c r="B1892" s="28" t="s">
        <v>44</v>
      </c>
      <c r="C1892" s="29" t="s">
        <v>3936</v>
      </c>
      <c r="D1892" s="28" t="s">
        <v>228</v>
      </c>
      <c r="E1892" t="s">
        <v>3990</v>
      </c>
      <c r="F1892" t="s">
        <v>3957</v>
      </c>
      <c r="G1892" t="s">
        <v>3966</v>
      </c>
      <c r="H1892" t="s">
        <v>50</v>
      </c>
      <c r="I1892" t="s">
        <v>9209</v>
      </c>
      <c r="J1892" t="s">
        <v>9210</v>
      </c>
      <c r="K1892" t="s">
        <v>4003</v>
      </c>
      <c r="L1892" t="s">
        <v>4113</v>
      </c>
      <c r="M1892" t="s">
        <v>5487</v>
      </c>
      <c r="N1892" t="s">
        <v>9211</v>
      </c>
      <c r="O1892" t="s">
        <v>9212</v>
      </c>
      <c r="P1892" t="s">
        <v>3949</v>
      </c>
      <c r="Q1892" t="s">
        <v>3965</v>
      </c>
      <c r="R1892" t="s">
        <v>50</v>
      </c>
      <c r="S1892" t="s">
        <v>3949</v>
      </c>
      <c r="T1892" t="s">
        <v>3949</v>
      </c>
      <c r="U1892" t="s">
        <v>3949</v>
      </c>
      <c r="V1892" t="s">
        <v>3949</v>
      </c>
      <c r="W1892" t="s">
        <v>3949</v>
      </c>
      <c r="X1892" t="s">
        <v>3949</v>
      </c>
      <c r="Y1892" t="s">
        <v>3949</v>
      </c>
      <c r="Z1892" t="s">
        <v>3949</v>
      </c>
      <c r="AA1892" t="s">
        <v>3949</v>
      </c>
      <c r="AB1892" t="s">
        <v>3949</v>
      </c>
      <c r="AC1892" t="s">
        <v>9213</v>
      </c>
      <c r="AD1892" t="s">
        <v>3949</v>
      </c>
      <c r="AE1892" t="s">
        <v>3949</v>
      </c>
      <c r="AF1892" t="s">
        <v>9214</v>
      </c>
      <c r="AG1892" t="s">
        <v>9215</v>
      </c>
      <c r="AH1892" s="27" t="s">
        <v>4474</v>
      </c>
      <c r="AI1892" s="27"/>
      <c r="AJ189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9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9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9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9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9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9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9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9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9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9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9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92" s="27" t="b">
        <f t="shared" si="327"/>
        <v>0</v>
      </c>
      <c r="AW189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9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92" s="27">
        <f t="shared" si="319"/>
        <v>0</v>
      </c>
      <c r="AZ1892" s="27" t="b">
        <f t="shared" si="328"/>
        <v>0</v>
      </c>
      <c r="BA1892" s="27">
        <f t="shared" si="320"/>
        <v>0</v>
      </c>
      <c r="BB1892" s="27" t="b">
        <f t="shared" si="329"/>
        <v>0</v>
      </c>
      <c r="BC1892" s="27">
        <f t="shared" si="321"/>
        <v>0</v>
      </c>
      <c r="BD1892" s="27">
        <f t="shared" si="322"/>
        <v>0</v>
      </c>
      <c r="BE1892" s="27">
        <f t="shared" si="323"/>
        <v>0</v>
      </c>
      <c r="BF1892" s="27">
        <f t="shared" si="324"/>
        <v>0</v>
      </c>
      <c r="BG1892" s="27">
        <f t="shared" si="325"/>
        <v>0</v>
      </c>
      <c r="BH1892" s="27">
        <f t="shared" si="326"/>
        <v>0</v>
      </c>
      <c r="BI1892" s="27"/>
      <c r="BJ1892" s="27"/>
      <c r="BK1892" s="27"/>
      <c r="BL1892" s="27"/>
      <c r="BM1892" s="27"/>
      <c r="BN1892" s="27"/>
      <c r="BO1892" s="27"/>
      <c r="BP1892" s="27"/>
      <c r="BQ1892" s="27"/>
      <c r="BR1892" s="27"/>
      <c r="BS1892" s="27"/>
      <c r="BT1892" s="27"/>
      <c r="BU1892" s="27"/>
      <c r="BV1892" s="27"/>
      <c r="BW1892" s="27"/>
      <c r="BX1892" s="27"/>
      <c r="BY1892" s="27"/>
    </row>
    <row r="1893" spans="1:77" ht="45" x14ac:dyDescent="0.25">
      <c r="A1893" s="31">
        <v>1887</v>
      </c>
      <c r="B1893" s="28" t="s">
        <v>44</v>
      </c>
      <c r="C1893" s="29" t="s">
        <v>3938</v>
      </c>
      <c r="D1893" s="28" t="s">
        <v>293</v>
      </c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 t="s">
        <v>3949</v>
      </c>
      <c r="T1893" t="s">
        <v>3949</v>
      </c>
      <c r="U1893" t="s">
        <v>3949</v>
      </c>
      <c r="V1893" t="s">
        <v>3949</v>
      </c>
      <c r="W1893" t="s">
        <v>3949</v>
      </c>
      <c r="X1893" t="s">
        <v>3949</v>
      </c>
      <c r="Y1893" t="s">
        <v>3949</v>
      </c>
      <c r="Z1893" t="s">
        <v>3949</v>
      </c>
      <c r="AA1893" t="s">
        <v>3949</v>
      </c>
      <c r="AB1893" t="s">
        <v>3949</v>
      </c>
      <c r="AC1893"/>
      <c r="AD1893"/>
      <c r="AE1893"/>
      <c r="AF1893"/>
      <c r="AG1893"/>
      <c r="AH1893" s="27" t="s">
        <v>4468</v>
      </c>
      <c r="AI1893" s="27"/>
      <c r="AJ189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9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89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9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9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9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9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9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9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9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9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9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93" s="27" t="b">
        <f t="shared" si="327"/>
        <v>0</v>
      </c>
      <c r="AW189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9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93" s="27">
        <f t="shared" si="319"/>
        <v>0</v>
      </c>
      <c r="AZ1893" s="27" t="b">
        <f t="shared" si="328"/>
        <v>0</v>
      </c>
      <c r="BA1893" s="27">
        <f t="shared" si="320"/>
        <v>0</v>
      </c>
      <c r="BB1893" s="27" t="b">
        <f t="shared" si="329"/>
        <v>0</v>
      </c>
      <c r="BC1893" s="27">
        <f t="shared" si="321"/>
        <v>0</v>
      </c>
      <c r="BD1893" s="27">
        <f t="shared" si="322"/>
        <v>0</v>
      </c>
      <c r="BE1893" s="27">
        <f t="shared" si="323"/>
        <v>0</v>
      </c>
      <c r="BF1893" s="27">
        <f t="shared" si="324"/>
        <v>0</v>
      </c>
      <c r="BG1893" s="27">
        <f t="shared" si="325"/>
        <v>0</v>
      </c>
      <c r="BH1893" s="27">
        <f t="shared" si="326"/>
        <v>0</v>
      </c>
      <c r="BI1893" s="27"/>
      <c r="BJ1893" s="27"/>
      <c r="BK1893" s="27"/>
      <c r="BL1893" s="27"/>
      <c r="BM1893" s="27"/>
      <c r="BN1893" s="27"/>
      <c r="BO1893" s="27"/>
      <c r="BP1893" s="27"/>
      <c r="BQ1893" s="27"/>
      <c r="BR1893" s="27"/>
      <c r="BS1893" s="27"/>
      <c r="BT1893" s="27"/>
      <c r="BU1893" s="27"/>
      <c r="BV1893" s="27"/>
      <c r="BW1893" s="27"/>
      <c r="BX1893" s="27"/>
      <c r="BY1893" s="27"/>
    </row>
    <row r="1894" spans="1:77" ht="30" x14ac:dyDescent="0.25">
      <c r="A1894" s="31">
        <v>1888</v>
      </c>
      <c r="B1894" s="28" t="s">
        <v>44</v>
      </c>
      <c r="C1894" s="29" t="s">
        <v>3940</v>
      </c>
      <c r="D1894" s="28" t="s">
        <v>228</v>
      </c>
      <c r="E1894" t="s">
        <v>4002</v>
      </c>
      <c r="F1894"/>
      <c r="G1894" t="s">
        <v>5273</v>
      </c>
      <c r="H1894"/>
      <c r="I1894" t="s">
        <v>5274</v>
      </c>
      <c r="J1894"/>
      <c r="K1894" t="s">
        <v>50</v>
      </c>
      <c r="L1894"/>
      <c r="M1894" t="s">
        <v>5275</v>
      </c>
      <c r="N1894"/>
      <c r="O1894" t="s">
        <v>5276</v>
      </c>
      <c r="P1894" t="s">
        <v>3949</v>
      </c>
      <c r="Q1894" t="s">
        <v>3958</v>
      </c>
      <c r="R1894" t="s">
        <v>49</v>
      </c>
      <c r="S1894" t="s">
        <v>3949</v>
      </c>
      <c r="T1894" t="s">
        <v>3949</v>
      </c>
      <c r="U1894" t="s">
        <v>3949</v>
      </c>
      <c r="V1894" t="s">
        <v>3949</v>
      </c>
      <c r="W1894" t="s">
        <v>3949</v>
      </c>
      <c r="X1894" t="s">
        <v>3949</v>
      </c>
      <c r="Y1894" t="s">
        <v>3949</v>
      </c>
      <c r="Z1894" t="s">
        <v>3949</v>
      </c>
      <c r="AA1894" t="s">
        <v>3949</v>
      </c>
      <c r="AB1894" t="s">
        <v>3949</v>
      </c>
      <c r="AC1894"/>
      <c r="AD1894"/>
      <c r="AE1894"/>
      <c r="AF1894"/>
      <c r="AG1894"/>
      <c r="AH1894" s="27" t="s">
        <v>4473</v>
      </c>
      <c r="AI1894" s="27"/>
      <c r="AJ189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9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9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9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9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9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9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9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9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9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9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9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94" s="27" t="b">
        <f t="shared" si="327"/>
        <v>0</v>
      </c>
      <c r="AW189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9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94" s="27">
        <f t="shared" si="319"/>
        <v>0</v>
      </c>
      <c r="AZ1894" s="27" t="b">
        <f t="shared" si="328"/>
        <v>0</v>
      </c>
      <c r="BA1894" s="27">
        <f t="shared" si="320"/>
        <v>0</v>
      </c>
      <c r="BB1894" s="27" t="b">
        <f t="shared" si="329"/>
        <v>0</v>
      </c>
      <c r="BC1894" s="27">
        <f t="shared" si="321"/>
        <v>0</v>
      </c>
      <c r="BD1894" s="27">
        <f t="shared" si="322"/>
        <v>0</v>
      </c>
      <c r="BE1894" s="27">
        <f t="shared" si="323"/>
        <v>0</v>
      </c>
      <c r="BF1894" s="27">
        <f t="shared" si="324"/>
        <v>0</v>
      </c>
      <c r="BG1894" s="27">
        <f t="shared" si="325"/>
        <v>0</v>
      </c>
      <c r="BH1894" s="27">
        <f t="shared" si="326"/>
        <v>0</v>
      </c>
      <c r="BI1894" s="27"/>
      <c r="BJ1894" s="27"/>
      <c r="BK1894" s="27"/>
      <c r="BL1894" s="27"/>
      <c r="BM1894" s="27"/>
      <c r="BN1894" s="27"/>
      <c r="BO1894" s="27"/>
      <c r="BP1894" s="27"/>
      <c r="BQ1894" s="27"/>
      <c r="BR1894" s="27"/>
      <c r="BS1894" s="27"/>
      <c r="BT1894" s="27"/>
      <c r="BU1894" s="27"/>
      <c r="BV1894" s="27"/>
      <c r="BW1894" s="27"/>
      <c r="BX1894" s="27"/>
      <c r="BY1894" s="27"/>
    </row>
    <row r="1895" spans="1:77" ht="45" x14ac:dyDescent="0.25">
      <c r="A1895" s="31">
        <v>1889</v>
      </c>
      <c r="B1895" s="28" t="s">
        <v>44</v>
      </c>
      <c r="C1895" s="29" t="s">
        <v>3942</v>
      </c>
      <c r="D1895" s="28" t="s">
        <v>141</v>
      </c>
      <c r="E1895" t="s">
        <v>4045</v>
      </c>
      <c r="F1895"/>
      <c r="G1895" t="s">
        <v>3957</v>
      </c>
      <c r="H1895"/>
      <c r="I1895" t="s">
        <v>5054</v>
      </c>
      <c r="J1895"/>
      <c r="K1895" t="s">
        <v>4072</v>
      </c>
      <c r="L1895"/>
      <c r="M1895" t="s">
        <v>3946</v>
      </c>
      <c r="N1895"/>
      <c r="O1895" t="s">
        <v>4085</v>
      </c>
      <c r="P1895" t="s">
        <v>3949</v>
      </c>
      <c r="Q1895" t="s">
        <v>56</v>
      </c>
      <c r="R1895" t="s">
        <v>49</v>
      </c>
      <c r="S1895" t="s">
        <v>3949</v>
      </c>
      <c r="T1895" t="s">
        <v>3949</v>
      </c>
      <c r="U1895" t="s">
        <v>3949</v>
      </c>
      <c r="V1895" t="s">
        <v>3949</v>
      </c>
      <c r="W1895" t="s">
        <v>3949</v>
      </c>
      <c r="X1895" t="s">
        <v>3949</v>
      </c>
      <c r="Y1895" t="s">
        <v>3949</v>
      </c>
      <c r="Z1895" t="s">
        <v>3949</v>
      </c>
      <c r="AA1895" t="s">
        <v>3949</v>
      </c>
      <c r="AB1895" t="s">
        <v>3949</v>
      </c>
      <c r="AC1895"/>
      <c r="AD1895"/>
      <c r="AE1895"/>
      <c r="AF1895"/>
      <c r="AG1895"/>
      <c r="AH1895" s="27" t="s">
        <v>4473</v>
      </c>
      <c r="AI1895" s="27"/>
      <c r="AJ189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9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9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9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9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9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9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9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9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9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9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9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95" s="27" t="b">
        <f t="shared" si="327"/>
        <v>0</v>
      </c>
      <c r="AW189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9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95" s="27">
        <f t="shared" si="319"/>
        <v>0</v>
      </c>
      <c r="AZ1895" s="27" t="b">
        <f t="shared" si="328"/>
        <v>0</v>
      </c>
      <c r="BA1895" s="27">
        <f t="shared" si="320"/>
        <v>0</v>
      </c>
      <c r="BB1895" s="27" t="b">
        <f t="shared" si="329"/>
        <v>0</v>
      </c>
      <c r="BC1895" s="27">
        <f t="shared" si="321"/>
        <v>0</v>
      </c>
      <c r="BD1895" s="27">
        <f t="shared" ref="BD1895:BH1895" si="330">S1895+X1895</f>
        <v>0</v>
      </c>
      <c r="BE1895" s="27">
        <f t="shared" si="330"/>
        <v>0</v>
      </c>
      <c r="BF1895" s="27">
        <f t="shared" si="330"/>
        <v>0</v>
      </c>
      <c r="BG1895" s="27">
        <f t="shared" si="330"/>
        <v>0</v>
      </c>
      <c r="BH1895" s="27">
        <f t="shared" si="330"/>
        <v>0</v>
      </c>
      <c r="BI1895" s="27"/>
      <c r="BJ1895" s="27"/>
      <c r="BK1895" s="27"/>
      <c r="BL1895" s="27"/>
      <c r="BM1895" s="27"/>
      <c r="BN1895" s="27"/>
      <c r="BO1895" s="27"/>
      <c r="BP1895" s="27"/>
      <c r="BQ1895" s="27"/>
      <c r="BR1895" s="27"/>
      <c r="BS1895" s="27"/>
      <c r="BT1895" s="27"/>
      <c r="BU1895" s="27"/>
      <c r="BV1895" s="27"/>
      <c r="BW1895" s="27"/>
      <c r="BX1895" s="27"/>
      <c r="BY1895" s="27"/>
    </row>
    <row r="1896" spans="1:77" ht="45" x14ac:dyDescent="0.25">
      <c r="A1896" s="31">
        <v>1890</v>
      </c>
      <c r="B1896" s="28" t="s">
        <v>44</v>
      </c>
      <c r="C1896" s="29" t="s">
        <v>3944</v>
      </c>
      <c r="D1896" s="28" t="s">
        <v>293</v>
      </c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 t="s">
        <v>3949</v>
      </c>
      <c r="T1896" t="s">
        <v>3949</v>
      </c>
      <c r="U1896" t="s">
        <v>3949</v>
      </c>
      <c r="V1896" t="s">
        <v>3949</v>
      </c>
      <c r="W1896" t="s">
        <v>3949</v>
      </c>
      <c r="X1896" t="s">
        <v>3949</v>
      </c>
      <c r="Y1896" t="s">
        <v>3949</v>
      </c>
      <c r="Z1896" t="s">
        <v>3949</v>
      </c>
      <c r="AA1896" t="s">
        <v>3949</v>
      </c>
      <c r="AB1896" t="s">
        <v>3949</v>
      </c>
      <c r="AC1896"/>
      <c r="AD1896"/>
      <c r="AE1896"/>
      <c r="AF1896"/>
      <c r="AG1896"/>
      <c r="AH1896" s="27" t="s">
        <v>4468</v>
      </c>
      <c r="AI1896" s="27"/>
      <c r="AJ189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89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89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9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9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9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9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9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9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9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9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9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96" s="27" t="b">
        <f t="shared" si="327"/>
        <v>0</v>
      </c>
      <c r="AW189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9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96" s="27" t="e">
        <f>ABS(#REF!)+ABS(#REF!)+ABS(#REF!)+ABS(#REF!)+ABS(#REF!)</f>
        <v>#REF!</v>
      </c>
      <c r="AZ1896" s="27" t="e">
        <f t="shared" si="328"/>
        <v>#REF!</v>
      </c>
      <c r="BA1896" s="27" t="e">
        <f>ABS(#REF!)+ABS(#REF!)+ABS(#REF!)+ABS(#REF!)+ABS(#REF!)</f>
        <v>#REF!</v>
      </c>
      <c r="BB1896" s="27" t="e">
        <f t="shared" si="329"/>
        <v>#REF!</v>
      </c>
      <c r="BC1896" s="27" t="e">
        <f>#REF!+#REF!+#REF!+#REF!+#REF!+#REF!+#REF!+#REF!+#REF!+#REF!</f>
        <v>#REF!</v>
      </c>
      <c r="BD1896" s="27" t="e">
        <f>#REF!+#REF!</f>
        <v>#REF!</v>
      </c>
      <c r="BE1896" s="27" t="e">
        <f>#REF!+#REF!</f>
        <v>#REF!</v>
      </c>
      <c r="BF1896" s="27" t="e">
        <f>#REF!+#REF!</f>
        <v>#REF!</v>
      </c>
      <c r="BG1896" s="27" t="e">
        <f>#REF!+#REF!</f>
        <v>#REF!</v>
      </c>
      <c r="BH1896" s="27" t="e">
        <f>#REF!+#REF!</f>
        <v>#REF!</v>
      </c>
      <c r="BI1896" s="27"/>
      <c r="BJ1896" s="27"/>
      <c r="BK1896" s="27"/>
      <c r="BL1896" s="27"/>
      <c r="BM1896" s="27"/>
      <c r="BN1896" s="27"/>
      <c r="BO1896" s="27"/>
      <c r="BP1896" s="27"/>
      <c r="BQ1896" s="27"/>
      <c r="BR1896" s="27"/>
      <c r="BS1896" s="27"/>
      <c r="BT1896" s="27"/>
      <c r="BU1896" s="27"/>
      <c r="BV1896" s="27"/>
      <c r="BW1896" s="27"/>
      <c r="BX1896" s="27"/>
      <c r="BY1896" s="27"/>
    </row>
    <row r="1897" spans="1:77" x14ac:dyDescent="0.25"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 s="27"/>
      <c r="AI1897" s="27"/>
      <c r="AJ189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97" s="27" t="e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#VALUE!</v>
      </c>
      <c r="AL1897" s="27" t="e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#VALUE!</v>
      </c>
      <c r="AM1897" s="27" t="e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#VALUE!</v>
      </c>
      <c r="AN1897" s="27" t="e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O1897" s="27" t="e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#VALUE!</v>
      </c>
      <c r="AP1897" s="27" t="e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#VALUE!</v>
      </c>
      <c r="AQ1897" s="27" t="e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#VALUE!</v>
      </c>
      <c r="AR1897" s="27" t="e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#VALUE!</v>
      </c>
      <c r="AS1897" s="27" t="e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T1897" s="27" t="e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#VALUE!</v>
      </c>
      <c r="AU1897" s="27" t="e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#VALUE!</v>
      </c>
      <c r="AV1897" s="27" t="e">
        <f t="shared" si="327"/>
        <v>#VALUE!</v>
      </c>
      <c r="AW1897" s="27" t="e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#VALUE!</v>
      </c>
      <c r="AX1897" s="27" t="e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#VALUE!</v>
      </c>
      <c r="AY1897" s="27" t="e">
        <f>ABS(#REF!)+ABS(#REF!)+ABS(#REF!)+ABS(#REF!)+ABS(#REF!)</f>
        <v>#REF!</v>
      </c>
      <c r="AZ1897" s="27" t="e">
        <f t="shared" si="328"/>
        <v>#REF!</v>
      </c>
      <c r="BA1897" s="27" t="e">
        <f>ABS(#REF!)+ABS(#REF!)+ABS(#REF!)+ABS(#REF!)+ABS(#REF!)</f>
        <v>#REF!</v>
      </c>
      <c r="BB1897" s="27" t="e">
        <f t="shared" si="329"/>
        <v>#REF!</v>
      </c>
      <c r="BC1897" s="27" t="e">
        <f>#REF!+#REF!+#REF!+#REF!+#REF!+#REF!+#REF!+#REF!+#REF!+#REF!</f>
        <v>#REF!</v>
      </c>
      <c r="BD1897" s="27" t="e">
        <f>#REF!+#REF!</f>
        <v>#REF!</v>
      </c>
      <c r="BE1897" s="27" t="e">
        <f>#REF!+#REF!</f>
        <v>#REF!</v>
      </c>
      <c r="BF1897" s="27" t="e">
        <f>#REF!+#REF!</f>
        <v>#REF!</v>
      </c>
      <c r="BG1897" s="27" t="e">
        <f>#REF!+#REF!</f>
        <v>#REF!</v>
      </c>
      <c r="BH1897" s="27" t="e">
        <f>#REF!+#REF!</f>
        <v>#REF!</v>
      </c>
      <c r="BI1897" s="27"/>
      <c r="BJ1897" s="27"/>
      <c r="BK1897" s="27"/>
      <c r="BL1897" s="27"/>
      <c r="BM1897" s="27"/>
      <c r="BN1897" s="27"/>
      <c r="BO1897" s="27"/>
      <c r="BP1897" s="27"/>
      <c r="BQ1897" s="27"/>
      <c r="BR1897" s="27"/>
      <c r="BS1897" s="27"/>
      <c r="BT1897" s="27"/>
      <c r="BU1897" s="27"/>
      <c r="BV1897" s="27"/>
      <c r="BW1897" s="27"/>
      <c r="BX1897" s="27"/>
      <c r="BY1897" s="27"/>
    </row>
    <row r="1898" spans="1:77" x14ac:dyDescent="0.25"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 s="27"/>
      <c r="AI1898" s="27"/>
      <c r="AJ189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98" s="27" t="e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#VALUE!</v>
      </c>
      <c r="AL1898" s="27" t="e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#VALUE!</v>
      </c>
      <c r="AM1898" s="27" t="e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#VALUE!</v>
      </c>
      <c r="AN1898" s="27" t="e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O1898" s="27" t="e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#VALUE!</v>
      </c>
      <c r="AP1898" s="27" t="e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#VALUE!</v>
      </c>
      <c r="AQ1898" s="27" t="e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#VALUE!</v>
      </c>
      <c r="AR1898" s="27" t="e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#VALUE!</v>
      </c>
      <c r="AS1898" s="27" t="e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T1898" s="27" t="e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#VALUE!</v>
      </c>
      <c r="AU1898" s="27" t="e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#VALUE!</v>
      </c>
      <c r="AV1898" s="27" t="e">
        <f t="shared" si="327"/>
        <v>#VALUE!</v>
      </c>
      <c r="AW1898" s="27" t="e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#VALUE!</v>
      </c>
      <c r="AX1898" s="27" t="e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#VALUE!</v>
      </c>
      <c r="AY1898" s="27" t="e">
        <f>ABS(#REF!)+ABS(#REF!)+ABS(#REF!)+ABS(#REF!)+ABS(#REF!)</f>
        <v>#REF!</v>
      </c>
      <c r="AZ1898" s="27" t="e">
        <f t="shared" si="328"/>
        <v>#REF!</v>
      </c>
      <c r="BA1898" s="27" t="e">
        <f>ABS(#REF!)+ABS(#REF!)+ABS(#REF!)+ABS(#REF!)+ABS(#REF!)</f>
        <v>#REF!</v>
      </c>
      <c r="BB1898" s="27" t="e">
        <f t="shared" si="329"/>
        <v>#REF!</v>
      </c>
      <c r="BC1898" s="27" t="e">
        <f>#REF!+#REF!+#REF!+#REF!+#REF!+#REF!+#REF!+#REF!+#REF!+#REF!</f>
        <v>#REF!</v>
      </c>
      <c r="BD1898" s="27" t="e">
        <f>#REF!+#REF!</f>
        <v>#REF!</v>
      </c>
      <c r="BE1898" s="27" t="e">
        <f>#REF!+#REF!</f>
        <v>#REF!</v>
      </c>
      <c r="BF1898" s="27" t="e">
        <f>#REF!+#REF!</f>
        <v>#REF!</v>
      </c>
      <c r="BG1898" s="27" t="e">
        <f>#REF!+#REF!</f>
        <v>#REF!</v>
      </c>
      <c r="BH1898" s="27" t="e">
        <f>#REF!+#REF!</f>
        <v>#REF!</v>
      </c>
      <c r="BI1898" s="27"/>
      <c r="BJ1898" s="27"/>
      <c r="BK1898" s="27"/>
      <c r="BL1898" s="27"/>
      <c r="BM1898" s="27"/>
      <c r="BN1898" s="27"/>
      <c r="BO1898" s="27"/>
      <c r="BP1898" s="27"/>
      <c r="BQ1898" s="27"/>
      <c r="BR1898" s="27"/>
      <c r="BS1898" s="27"/>
      <c r="BT1898" s="27"/>
      <c r="BU1898" s="27"/>
      <c r="BV1898" s="27"/>
      <c r="BW1898" s="27"/>
      <c r="BX1898" s="27"/>
      <c r="BY1898" s="27"/>
    </row>
    <row r="1899" spans="1:77" x14ac:dyDescent="0.25">
      <c r="AI1899" s="27"/>
      <c r="AJ189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99" s="27" t="e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#VALUE!</v>
      </c>
      <c r="AL1899" s="27" t="e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#VALUE!</v>
      </c>
      <c r="AM1899" s="27" t="e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#VALUE!</v>
      </c>
      <c r="AN1899" s="27" t="e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O1899" s="27" t="e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#VALUE!</v>
      </c>
      <c r="AP1899" s="27" t="e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#VALUE!</v>
      </c>
      <c r="AQ1899" s="27" t="e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#VALUE!</v>
      </c>
      <c r="AR1899" s="27" t="e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#VALUE!</v>
      </c>
      <c r="AS1899" s="27" t="e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T1899" s="27" t="e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#VALUE!</v>
      </c>
      <c r="AU1899" s="27" t="e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#VALUE!</v>
      </c>
      <c r="AV1899" s="27" t="e">
        <f t="shared" si="327"/>
        <v>#VALUE!</v>
      </c>
      <c r="AW1899" s="27" t="e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#VALUE!</v>
      </c>
      <c r="AX1899" s="27" t="e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#VALUE!</v>
      </c>
      <c r="AY1899" s="27" t="e">
        <f>ABS(#REF!)+ABS(#REF!)+ABS(#REF!)+ABS(#REF!)+ABS(#REF!)</f>
        <v>#REF!</v>
      </c>
      <c r="AZ1899" s="27" t="e">
        <f t="shared" si="328"/>
        <v>#REF!</v>
      </c>
      <c r="BA1899" s="27" t="e">
        <f>ABS(#REF!)+ABS(#REF!)+ABS(#REF!)+ABS(#REF!)+ABS(#REF!)</f>
        <v>#REF!</v>
      </c>
      <c r="BB1899" s="27" t="e">
        <f t="shared" si="329"/>
        <v>#REF!</v>
      </c>
      <c r="BC1899" s="27" t="e">
        <f>#REF!+#REF!+#REF!+#REF!+#REF!+#REF!+#REF!+#REF!+#REF!+#REF!</f>
        <v>#REF!</v>
      </c>
      <c r="BD1899" s="27" t="e">
        <f>#REF!+#REF!</f>
        <v>#REF!</v>
      </c>
      <c r="BE1899" s="27" t="e">
        <f>#REF!+#REF!</f>
        <v>#REF!</v>
      </c>
      <c r="BF1899" s="27" t="e">
        <f>#REF!+#REF!</f>
        <v>#REF!</v>
      </c>
      <c r="BG1899" s="27" t="e">
        <f>#REF!+#REF!</f>
        <v>#REF!</v>
      </c>
      <c r="BH1899" s="27" t="e">
        <f>#REF!+#REF!</f>
        <v>#REF!</v>
      </c>
      <c r="BI1899" s="27"/>
      <c r="BJ1899" s="27"/>
      <c r="BK1899" s="27"/>
      <c r="BL1899" s="27"/>
      <c r="BM1899" s="27"/>
      <c r="BN1899" s="27"/>
      <c r="BO1899" s="27"/>
      <c r="BP1899" s="27"/>
      <c r="BQ1899" s="27"/>
      <c r="BR1899" s="27"/>
      <c r="BS1899" s="27"/>
      <c r="BT1899" s="27"/>
      <c r="BU1899" s="27"/>
      <c r="BV1899" s="27"/>
      <c r="BW1899" s="27"/>
      <c r="BX1899" s="27"/>
      <c r="BY1899" s="27"/>
    </row>
    <row r="1900" spans="1:77" x14ac:dyDescent="0.25">
      <c r="AI1900" s="27"/>
      <c r="AJ190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900" s="27" t="e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#VALUE!</v>
      </c>
      <c r="AL1900" s="27" t="e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#VALUE!</v>
      </c>
      <c r="AM1900" s="27" t="e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#VALUE!</v>
      </c>
      <c r="AN1900" s="27" t="e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O1900" s="27" t="e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#VALUE!</v>
      </c>
      <c r="AP1900" s="27" t="e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#VALUE!</v>
      </c>
      <c r="AQ1900" s="27" t="e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#VALUE!</v>
      </c>
      <c r="AR1900" s="27" t="e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#VALUE!</v>
      </c>
      <c r="AS1900" s="27" t="e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T1900" s="27" t="e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#VALUE!</v>
      </c>
      <c r="AU1900" s="27" t="e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#VALUE!</v>
      </c>
      <c r="AV1900" s="27" t="e">
        <f t="shared" si="327"/>
        <v>#VALUE!</v>
      </c>
      <c r="AW1900" s="27" t="e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#VALUE!</v>
      </c>
      <c r="AX1900" s="27" t="e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#VALUE!</v>
      </c>
      <c r="AY1900" s="27" t="e">
        <f>ABS(#REF!)+ABS(#REF!)+ABS(#REF!)+ABS(#REF!)+ABS(#REF!)</f>
        <v>#REF!</v>
      </c>
      <c r="AZ1900" s="27" t="e">
        <f t="shared" si="328"/>
        <v>#REF!</v>
      </c>
      <c r="BA1900" s="27" t="e">
        <f>ABS(#REF!)+ABS(#REF!)+ABS(#REF!)+ABS(#REF!)+ABS(#REF!)</f>
        <v>#REF!</v>
      </c>
      <c r="BB1900" s="27" t="e">
        <f t="shared" si="329"/>
        <v>#REF!</v>
      </c>
      <c r="BC1900" s="27" t="e">
        <f>#REF!+#REF!+#REF!+#REF!+#REF!+#REF!+#REF!+#REF!+#REF!+#REF!</f>
        <v>#REF!</v>
      </c>
      <c r="BD1900" s="27" t="e">
        <f>#REF!+#REF!</f>
        <v>#REF!</v>
      </c>
      <c r="BE1900" s="27" t="e">
        <f>#REF!+#REF!</f>
        <v>#REF!</v>
      </c>
      <c r="BF1900" s="27" t="e">
        <f>#REF!+#REF!</f>
        <v>#REF!</v>
      </c>
      <c r="BG1900" s="27" t="e">
        <f>#REF!+#REF!</f>
        <v>#REF!</v>
      </c>
      <c r="BH1900" s="27" t="e">
        <f>#REF!+#REF!</f>
        <v>#REF!</v>
      </c>
      <c r="BI1900" s="27"/>
      <c r="BJ1900" s="27"/>
      <c r="BK1900" s="27"/>
      <c r="BL1900" s="27"/>
      <c r="BM1900" s="27"/>
      <c r="BN1900" s="27"/>
      <c r="BO1900" s="27"/>
      <c r="BP1900" s="27"/>
      <c r="BQ1900" s="27"/>
      <c r="BR1900" s="27"/>
      <c r="BS1900" s="27"/>
      <c r="BT1900" s="27"/>
      <c r="BU1900" s="27"/>
      <c r="BV1900" s="27"/>
      <c r="BW1900" s="27"/>
      <c r="BX1900" s="27"/>
      <c r="BY1900" s="27"/>
    </row>
    <row r="1901" spans="1:77" x14ac:dyDescent="0.25">
      <c r="AI1901" s="27"/>
      <c r="AJ190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901" s="27" t="e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#VALUE!</v>
      </c>
      <c r="AL1901" s="27" t="e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#VALUE!</v>
      </c>
      <c r="AM1901" s="27" t="e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#VALUE!</v>
      </c>
      <c r="AN1901" s="27" t="e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O1901" s="27" t="e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#VALUE!</v>
      </c>
      <c r="AP1901" s="27" t="e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#VALUE!</v>
      </c>
      <c r="AQ1901" s="27" t="e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#VALUE!</v>
      </c>
      <c r="AR1901" s="27" t="e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#VALUE!</v>
      </c>
      <c r="AS1901" s="27" t="e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T1901" s="27" t="e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#VALUE!</v>
      </c>
      <c r="AU1901" s="27" t="e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#VALUE!</v>
      </c>
      <c r="AV1901" s="27" t="e">
        <f t="shared" si="327"/>
        <v>#VALUE!</v>
      </c>
      <c r="AW1901" s="27" t="e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#VALUE!</v>
      </c>
      <c r="AX1901" s="27" t="e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#VALUE!</v>
      </c>
      <c r="AY1901" s="27" t="e">
        <f>ABS(#REF!)+ABS(#REF!)+ABS(#REF!)+ABS(#REF!)+ABS(#REF!)</f>
        <v>#REF!</v>
      </c>
      <c r="AZ1901" s="27" t="e">
        <f t="shared" si="328"/>
        <v>#REF!</v>
      </c>
      <c r="BA1901" s="27" t="e">
        <f>ABS(#REF!)+ABS(#REF!)+ABS(#REF!)+ABS(#REF!)+ABS(#REF!)</f>
        <v>#REF!</v>
      </c>
      <c r="BB1901" s="27" t="e">
        <f t="shared" si="329"/>
        <v>#REF!</v>
      </c>
      <c r="BC1901" s="27" t="e">
        <f>#REF!+#REF!+#REF!+#REF!+#REF!+#REF!+#REF!+#REF!+#REF!+#REF!</f>
        <v>#REF!</v>
      </c>
      <c r="BD1901" s="27" t="e">
        <f>#REF!+#REF!</f>
        <v>#REF!</v>
      </c>
      <c r="BE1901" s="27" t="e">
        <f>#REF!+#REF!</f>
        <v>#REF!</v>
      </c>
      <c r="BF1901" s="27" t="e">
        <f>#REF!+#REF!</f>
        <v>#REF!</v>
      </c>
      <c r="BG1901" s="27" t="e">
        <f>#REF!+#REF!</f>
        <v>#REF!</v>
      </c>
      <c r="BH1901" s="27" t="e">
        <f>#REF!+#REF!</f>
        <v>#REF!</v>
      </c>
      <c r="BI1901" s="27"/>
      <c r="BJ1901" s="27"/>
      <c r="BK1901" s="27"/>
      <c r="BL1901" s="27"/>
      <c r="BM1901" s="27"/>
      <c r="BN1901" s="27"/>
      <c r="BO1901" s="27"/>
      <c r="BP1901" s="27"/>
      <c r="BQ1901" s="27"/>
      <c r="BR1901" s="27"/>
      <c r="BS1901" s="27"/>
      <c r="BT1901" s="27"/>
      <c r="BU1901" s="27"/>
      <c r="BV1901" s="27"/>
      <c r="BW1901" s="27"/>
      <c r="BX1901" s="27"/>
      <c r="BY1901" s="27"/>
    </row>
    <row r="1902" spans="1:77" x14ac:dyDescent="0.25">
      <c r="AI1902" s="27"/>
      <c r="AJ190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902" s="27" t="e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#VALUE!</v>
      </c>
      <c r="AL1902" s="27" t="e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#VALUE!</v>
      </c>
      <c r="AM1902" s="27" t="e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#VALUE!</v>
      </c>
      <c r="AN1902" s="27" t="e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O1902" s="27" t="e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#VALUE!</v>
      </c>
      <c r="AP1902" s="27" t="e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#VALUE!</v>
      </c>
      <c r="AQ1902" s="27" t="e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#VALUE!</v>
      </c>
      <c r="AR1902" s="27" t="e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#VALUE!</v>
      </c>
      <c r="AS1902" s="27" t="e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T1902" s="27" t="e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#VALUE!</v>
      </c>
      <c r="AU1902" s="27" t="e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#VALUE!</v>
      </c>
      <c r="AV1902" s="27" t="e">
        <f t="shared" si="327"/>
        <v>#VALUE!</v>
      </c>
      <c r="AW1902" s="27" t="e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#VALUE!</v>
      </c>
      <c r="AX1902" s="27" t="e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#VALUE!</v>
      </c>
      <c r="AY1902" s="27" t="e">
        <f>ABS(#REF!)+ABS(#REF!)+ABS(#REF!)+ABS(#REF!)+ABS(#REF!)</f>
        <v>#REF!</v>
      </c>
      <c r="AZ1902" s="27" t="e">
        <f t="shared" si="328"/>
        <v>#REF!</v>
      </c>
      <c r="BA1902" s="27" t="e">
        <f>ABS(#REF!)+ABS(#REF!)+ABS(#REF!)+ABS(#REF!)+ABS(#REF!)</f>
        <v>#REF!</v>
      </c>
      <c r="BB1902" s="27" t="e">
        <f t="shared" si="329"/>
        <v>#REF!</v>
      </c>
      <c r="BC1902" s="27" t="e">
        <f>#REF!+#REF!+#REF!+#REF!+#REF!+#REF!+#REF!+#REF!+#REF!+#REF!</f>
        <v>#REF!</v>
      </c>
      <c r="BD1902" s="27" t="e">
        <f>#REF!+#REF!</f>
        <v>#REF!</v>
      </c>
      <c r="BE1902" s="27" t="e">
        <f>#REF!+#REF!</f>
        <v>#REF!</v>
      </c>
      <c r="BF1902" s="27" t="e">
        <f>#REF!+#REF!</f>
        <v>#REF!</v>
      </c>
      <c r="BG1902" s="27" t="e">
        <f>#REF!+#REF!</f>
        <v>#REF!</v>
      </c>
      <c r="BH1902" s="27" t="e">
        <f>#REF!+#REF!</f>
        <v>#REF!</v>
      </c>
      <c r="BI1902" s="27"/>
      <c r="BJ1902" s="27"/>
      <c r="BK1902" s="27"/>
      <c r="BL1902" s="27"/>
      <c r="BM1902" s="27"/>
      <c r="BN1902" s="27"/>
      <c r="BO1902" s="27"/>
      <c r="BP1902" s="27"/>
      <c r="BQ1902" s="27"/>
      <c r="BR1902" s="27"/>
      <c r="BS1902" s="27"/>
      <c r="BT1902" s="27"/>
      <c r="BU1902" s="27"/>
      <c r="BV1902" s="27"/>
      <c r="BW1902" s="27"/>
      <c r="BX1902" s="27"/>
      <c r="BY1902" s="27"/>
    </row>
    <row r="1903" spans="1:77" x14ac:dyDescent="0.25">
      <c r="AI1903" s="27"/>
      <c r="AJ190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903" s="27" t="e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#VALUE!</v>
      </c>
      <c r="AL1903" s="27" t="e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#VALUE!</v>
      </c>
      <c r="AM1903" s="27" t="e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#VALUE!</v>
      </c>
      <c r="AN1903" s="27" t="e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O1903" s="27" t="e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#VALUE!</v>
      </c>
      <c r="AP1903" s="27" t="e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#VALUE!</v>
      </c>
      <c r="AQ1903" s="27" t="e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#VALUE!</v>
      </c>
      <c r="AR1903" s="27" t="e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#VALUE!</v>
      </c>
      <c r="AS1903" s="27" t="e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T1903" s="27" t="e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#VALUE!</v>
      </c>
      <c r="AU1903" s="27" t="e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#VALUE!</v>
      </c>
      <c r="AV1903" s="27" t="e">
        <f t="shared" si="327"/>
        <v>#VALUE!</v>
      </c>
      <c r="AW1903" s="27" t="e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#VALUE!</v>
      </c>
      <c r="AX1903" s="27" t="e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#VALUE!</v>
      </c>
      <c r="AY1903" s="27" t="e">
        <f>ABS(#REF!)+ABS(#REF!)+ABS(#REF!)+ABS(#REF!)+ABS(#REF!)</f>
        <v>#REF!</v>
      </c>
      <c r="AZ1903" s="27" t="e">
        <f t="shared" si="328"/>
        <v>#REF!</v>
      </c>
      <c r="BA1903" s="27" t="e">
        <f>ABS(#REF!)+ABS(#REF!)+ABS(#REF!)+ABS(#REF!)+ABS(#REF!)</f>
        <v>#REF!</v>
      </c>
      <c r="BB1903" s="27" t="e">
        <f t="shared" si="329"/>
        <v>#REF!</v>
      </c>
      <c r="BC1903" s="27" t="e">
        <f>#REF!+#REF!+#REF!+#REF!+#REF!+#REF!+#REF!+#REF!+#REF!+#REF!</f>
        <v>#REF!</v>
      </c>
      <c r="BD1903" s="27" t="e">
        <f>#REF!+#REF!</f>
        <v>#REF!</v>
      </c>
      <c r="BE1903" s="27" t="e">
        <f>#REF!+#REF!</f>
        <v>#REF!</v>
      </c>
      <c r="BF1903" s="27" t="e">
        <f>#REF!+#REF!</f>
        <v>#REF!</v>
      </c>
      <c r="BG1903" s="27" t="e">
        <f>#REF!+#REF!</f>
        <v>#REF!</v>
      </c>
      <c r="BH1903" s="27" t="e">
        <f>#REF!+#REF!</f>
        <v>#REF!</v>
      </c>
      <c r="BI1903" s="27"/>
      <c r="BJ1903" s="27"/>
      <c r="BK1903" s="27"/>
      <c r="BL1903" s="27"/>
      <c r="BM1903" s="27"/>
      <c r="BN1903" s="27"/>
      <c r="BO1903" s="27"/>
      <c r="BP1903" s="27"/>
      <c r="BQ1903" s="27"/>
      <c r="BR1903" s="27"/>
      <c r="BS1903" s="27"/>
      <c r="BT1903" s="27"/>
      <c r="BU1903" s="27"/>
      <c r="BV1903" s="27"/>
      <c r="BW1903" s="27"/>
      <c r="BX1903" s="27"/>
      <c r="BY1903" s="27"/>
    </row>
    <row r="1904" spans="1:77" x14ac:dyDescent="0.25">
      <c r="AI1904" s="27"/>
      <c r="AJ190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904" s="27" t="e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#VALUE!</v>
      </c>
      <c r="AL1904" s="27" t="e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#VALUE!</v>
      </c>
      <c r="AM1904" s="27" t="e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#VALUE!</v>
      </c>
      <c r="AN1904" s="27" t="e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O1904" s="27" t="e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#VALUE!</v>
      </c>
      <c r="AP1904" s="27" t="e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#VALUE!</v>
      </c>
      <c r="AQ1904" s="27" t="e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#VALUE!</v>
      </c>
      <c r="AR1904" s="27" t="e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#VALUE!</v>
      </c>
      <c r="AS1904" s="27" t="e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T1904" s="27" t="e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#VALUE!</v>
      </c>
      <c r="AU1904" s="27" t="e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#VALUE!</v>
      </c>
      <c r="AV1904" s="27" t="e">
        <f t="shared" si="327"/>
        <v>#VALUE!</v>
      </c>
      <c r="AW1904" s="27" t="e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#VALUE!</v>
      </c>
      <c r="AX1904" s="27" t="e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#VALUE!</v>
      </c>
      <c r="AY1904" s="27" t="e">
        <f>ABS(#REF!)+ABS(#REF!)+ABS(#REF!)+ABS(#REF!)+ABS(#REF!)</f>
        <v>#REF!</v>
      </c>
      <c r="AZ1904" s="27" t="e">
        <f t="shared" si="328"/>
        <v>#REF!</v>
      </c>
      <c r="BA1904" s="27" t="e">
        <f>ABS(#REF!)+ABS(#REF!)+ABS(#REF!)+ABS(#REF!)+ABS(#REF!)</f>
        <v>#REF!</v>
      </c>
      <c r="BB1904" s="27" t="e">
        <f t="shared" si="329"/>
        <v>#REF!</v>
      </c>
      <c r="BC1904" s="27" t="e">
        <f>#REF!+#REF!+#REF!+#REF!+#REF!+#REF!+#REF!+#REF!+#REF!+#REF!</f>
        <v>#REF!</v>
      </c>
      <c r="BD1904" s="27" t="e">
        <f>#REF!+#REF!</f>
        <v>#REF!</v>
      </c>
      <c r="BE1904" s="27" t="e">
        <f>#REF!+#REF!</f>
        <v>#REF!</v>
      </c>
      <c r="BF1904" s="27" t="e">
        <f>#REF!+#REF!</f>
        <v>#REF!</v>
      </c>
      <c r="BG1904" s="27" t="e">
        <f>#REF!+#REF!</f>
        <v>#REF!</v>
      </c>
      <c r="BH1904" s="27" t="e">
        <f>#REF!+#REF!</f>
        <v>#REF!</v>
      </c>
      <c r="BI1904" s="27"/>
      <c r="BJ1904" s="27"/>
      <c r="BK1904" s="27"/>
      <c r="BL1904" s="27"/>
      <c r="BM1904" s="27"/>
      <c r="BN1904" s="27"/>
      <c r="BO1904" s="27"/>
      <c r="BP1904" s="27"/>
      <c r="BQ1904" s="27"/>
      <c r="BR1904" s="27"/>
      <c r="BS1904" s="27"/>
      <c r="BT1904" s="27"/>
      <c r="BU1904" s="27"/>
      <c r="BV1904" s="27"/>
      <c r="BW1904" s="27"/>
      <c r="BX1904" s="27"/>
      <c r="BY1904" s="27"/>
    </row>
    <row r="1905" spans="35:77" x14ac:dyDescent="0.25">
      <c r="AI1905" s="27"/>
      <c r="AJ190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905" s="27" t="e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#VALUE!</v>
      </c>
      <c r="AL1905" s="27" t="e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#VALUE!</v>
      </c>
      <c r="AM1905" s="27" t="e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#VALUE!</v>
      </c>
      <c r="AN1905" s="27" t="e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O1905" s="27" t="e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#VALUE!</v>
      </c>
      <c r="AP1905" s="27" t="e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#VALUE!</v>
      </c>
      <c r="AQ1905" s="27" t="e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#VALUE!</v>
      </c>
      <c r="AR1905" s="27" t="e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#VALUE!</v>
      </c>
      <c r="AS1905" s="27" t="e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T1905" s="27" t="e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#VALUE!</v>
      </c>
      <c r="AU1905" s="27" t="e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#VALUE!</v>
      </c>
      <c r="AV1905" s="27" t="e">
        <f t="shared" si="327"/>
        <v>#VALUE!</v>
      </c>
      <c r="AW1905" s="27" t="e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#VALUE!</v>
      </c>
      <c r="AX1905" s="27" t="e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#VALUE!</v>
      </c>
      <c r="AY1905" s="27" t="e">
        <f>ABS(#REF!)+ABS(#REF!)+ABS(#REF!)+ABS(#REF!)+ABS(#REF!)</f>
        <v>#REF!</v>
      </c>
      <c r="AZ1905" s="27" t="e">
        <f t="shared" si="328"/>
        <v>#REF!</v>
      </c>
      <c r="BA1905" s="27" t="e">
        <f>ABS(#REF!)+ABS(#REF!)+ABS(#REF!)+ABS(#REF!)+ABS(#REF!)</f>
        <v>#REF!</v>
      </c>
      <c r="BB1905" s="27" t="e">
        <f t="shared" si="329"/>
        <v>#REF!</v>
      </c>
      <c r="BC1905" s="27" t="e">
        <f>#REF!+#REF!+#REF!+#REF!+#REF!+#REF!+#REF!+#REF!+#REF!+#REF!</f>
        <v>#REF!</v>
      </c>
      <c r="BD1905" s="27" t="e">
        <f>#REF!+#REF!</f>
        <v>#REF!</v>
      </c>
      <c r="BE1905" s="27" t="e">
        <f>#REF!+#REF!</f>
        <v>#REF!</v>
      </c>
      <c r="BF1905" s="27" t="e">
        <f>#REF!+#REF!</f>
        <v>#REF!</v>
      </c>
      <c r="BG1905" s="27" t="e">
        <f>#REF!+#REF!</f>
        <v>#REF!</v>
      </c>
      <c r="BH1905" s="27" t="e">
        <f>#REF!+#REF!</f>
        <v>#REF!</v>
      </c>
      <c r="BI1905" s="27"/>
      <c r="BJ1905" s="27"/>
      <c r="BK1905" s="27"/>
      <c r="BL1905" s="27"/>
      <c r="BM1905" s="27"/>
      <c r="BN1905" s="27"/>
      <c r="BO1905" s="27"/>
      <c r="BP1905" s="27"/>
      <c r="BQ1905" s="27"/>
      <c r="BR1905" s="27"/>
      <c r="BS1905" s="27"/>
      <c r="BT1905" s="27"/>
      <c r="BU1905" s="27"/>
      <c r="BV1905" s="27"/>
      <c r="BW1905" s="27"/>
      <c r="BX1905" s="27"/>
      <c r="BY1905" s="27"/>
    </row>
    <row r="1906" spans="35:77" x14ac:dyDescent="0.25">
      <c r="AI1906" s="27"/>
      <c r="AJ190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906" s="27" t="e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#VALUE!</v>
      </c>
      <c r="AL1906" s="27" t="e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#VALUE!</v>
      </c>
      <c r="AM1906" s="27" t="e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#VALUE!</v>
      </c>
      <c r="AN1906" s="27" t="e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O1906" s="27" t="e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#VALUE!</v>
      </c>
      <c r="AP1906" s="27" t="e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#VALUE!</v>
      </c>
      <c r="AQ1906" s="27" t="e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#VALUE!</v>
      </c>
      <c r="AR1906" s="27" t="e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#VALUE!</v>
      </c>
      <c r="AS1906" s="27" t="e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T1906" s="27" t="e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#VALUE!</v>
      </c>
      <c r="AU1906" s="27" t="e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#VALUE!</v>
      </c>
      <c r="AV1906" s="27" t="e">
        <f t="shared" si="327"/>
        <v>#VALUE!</v>
      </c>
      <c r="AW1906" s="27" t="e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#VALUE!</v>
      </c>
      <c r="AX1906" s="27" t="e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#VALUE!</v>
      </c>
      <c r="AY1906" s="27" t="e">
        <f>ABS(#REF!)+ABS(#REF!)+ABS(#REF!)+ABS(#REF!)+ABS(#REF!)</f>
        <v>#REF!</v>
      </c>
      <c r="AZ1906" s="27" t="e">
        <f t="shared" si="328"/>
        <v>#REF!</v>
      </c>
      <c r="BA1906" s="27" t="e">
        <f>ABS(#REF!)+ABS(#REF!)+ABS(#REF!)+ABS(#REF!)+ABS(#REF!)</f>
        <v>#REF!</v>
      </c>
      <c r="BB1906" s="27" t="e">
        <f t="shared" si="329"/>
        <v>#REF!</v>
      </c>
      <c r="BC1906" s="27" t="e">
        <f>#REF!+#REF!+#REF!+#REF!+#REF!+#REF!+#REF!+#REF!+#REF!+#REF!</f>
        <v>#REF!</v>
      </c>
      <c r="BD1906" s="27" t="e">
        <f>#REF!+#REF!</f>
        <v>#REF!</v>
      </c>
      <c r="BE1906" s="27" t="e">
        <f>#REF!+#REF!</f>
        <v>#REF!</v>
      </c>
      <c r="BF1906" s="27" t="e">
        <f>#REF!+#REF!</f>
        <v>#REF!</v>
      </c>
      <c r="BG1906" s="27" t="e">
        <f>#REF!+#REF!</f>
        <v>#REF!</v>
      </c>
      <c r="BH1906" s="27" t="e">
        <f>#REF!+#REF!</f>
        <v>#REF!</v>
      </c>
      <c r="BI1906" s="27"/>
      <c r="BJ1906" s="27"/>
      <c r="BK1906" s="27"/>
      <c r="BL1906" s="27"/>
      <c r="BM1906" s="27"/>
      <c r="BN1906" s="27"/>
      <c r="BO1906" s="27"/>
      <c r="BP1906" s="27"/>
      <c r="BQ1906" s="27"/>
      <c r="BR1906" s="27"/>
      <c r="BS1906" s="27"/>
      <c r="BT1906" s="27"/>
      <c r="BU1906" s="27"/>
      <c r="BV1906" s="27"/>
      <c r="BW1906" s="27"/>
      <c r="BX1906" s="27"/>
      <c r="BY1906" s="27"/>
    </row>
    <row r="1907" spans="35:77" x14ac:dyDescent="0.25">
      <c r="AI1907" s="27"/>
      <c r="AJ190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907" s="27" t="e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#VALUE!</v>
      </c>
      <c r="AL1907" s="27" t="e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#VALUE!</v>
      </c>
      <c r="AM1907" s="27" t="e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#VALUE!</v>
      </c>
      <c r="AN1907" s="27" t="e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O1907" s="27" t="e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#VALUE!</v>
      </c>
      <c r="AP1907" s="27" t="e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#VALUE!</v>
      </c>
      <c r="AQ1907" s="27" t="e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#VALUE!</v>
      </c>
      <c r="AR1907" s="27" t="e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#VALUE!</v>
      </c>
      <c r="AS1907" s="27" t="e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T1907" s="27" t="e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#VALUE!</v>
      </c>
      <c r="AU1907" s="27" t="e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#VALUE!</v>
      </c>
      <c r="AV1907" s="27" t="e">
        <f t="shared" si="327"/>
        <v>#VALUE!</v>
      </c>
      <c r="AW1907" s="27" t="e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#VALUE!</v>
      </c>
      <c r="AX1907" s="27" t="e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#VALUE!</v>
      </c>
      <c r="AY1907" s="27" t="e">
        <f>ABS(#REF!)+ABS(#REF!)+ABS(#REF!)+ABS(#REF!)+ABS(#REF!)</f>
        <v>#REF!</v>
      </c>
      <c r="AZ1907" s="27" t="e">
        <f t="shared" si="328"/>
        <v>#REF!</v>
      </c>
      <c r="BA1907" s="27" t="e">
        <f>ABS(#REF!)+ABS(#REF!)+ABS(#REF!)+ABS(#REF!)+ABS(#REF!)</f>
        <v>#REF!</v>
      </c>
      <c r="BB1907" s="27" t="e">
        <f t="shared" si="329"/>
        <v>#REF!</v>
      </c>
      <c r="BC1907" s="27" t="e">
        <f>#REF!+#REF!+#REF!+#REF!+#REF!+#REF!+#REF!+#REF!+#REF!+#REF!</f>
        <v>#REF!</v>
      </c>
      <c r="BD1907" s="27" t="e">
        <f>#REF!+#REF!</f>
        <v>#REF!</v>
      </c>
      <c r="BE1907" s="27" t="e">
        <f>#REF!+#REF!</f>
        <v>#REF!</v>
      </c>
      <c r="BF1907" s="27" t="e">
        <f>#REF!+#REF!</f>
        <v>#REF!</v>
      </c>
      <c r="BG1907" s="27" t="e">
        <f>#REF!+#REF!</f>
        <v>#REF!</v>
      </c>
      <c r="BH1907" s="27" t="e">
        <f>#REF!+#REF!</f>
        <v>#REF!</v>
      </c>
      <c r="BI1907" s="27"/>
      <c r="BJ1907" s="27"/>
      <c r="BK1907" s="27"/>
      <c r="BL1907" s="27"/>
      <c r="BM1907" s="27"/>
      <c r="BN1907" s="27"/>
      <c r="BO1907" s="27"/>
      <c r="BP1907" s="27"/>
      <c r="BQ1907" s="27"/>
      <c r="BR1907" s="27"/>
      <c r="BS1907" s="27"/>
      <c r="BT1907" s="27"/>
      <c r="BU1907" s="27"/>
      <c r="BV1907" s="27"/>
      <c r="BW1907" s="27"/>
      <c r="BX1907" s="27"/>
      <c r="BY1907" s="27"/>
    </row>
    <row r="1908" spans="35:77" x14ac:dyDescent="0.25">
      <c r="AI1908" s="27"/>
      <c r="AJ1908" s="27"/>
      <c r="AK1908" s="27"/>
      <c r="AL1908" s="27"/>
      <c r="AM1908" s="27"/>
      <c r="AN1908" s="27"/>
      <c r="AO1908" s="27"/>
      <c r="AP1908" s="27"/>
      <c r="AQ1908" s="27"/>
      <c r="AR1908" s="27"/>
      <c r="AS1908" s="27"/>
      <c r="AT1908" s="27"/>
      <c r="AU1908" s="27"/>
      <c r="AV1908" s="27"/>
      <c r="AW1908" s="27" t="e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#VALUE!</v>
      </c>
      <c r="AX1908" s="27" t="e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#VALUE!</v>
      </c>
      <c r="AY1908" s="27">
        <f>ABS(S1896)+ABS(T1896)+ABS(U1896)+ABS(V1896)+ABS(W1896)</f>
        <v>0</v>
      </c>
      <c r="AZ1908" s="27" t="b">
        <f t="shared" si="328"/>
        <v>0</v>
      </c>
      <c r="BA1908" s="27">
        <f>ABS(X1896)+ABS(Y1896)+ABS(Z1896)+ABS(AA1896)+ABS(AB1896)</f>
        <v>0</v>
      </c>
      <c r="BB1908" s="27" t="b">
        <f t="shared" si="329"/>
        <v>0</v>
      </c>
      <c r="BC1908" s="27">
        <f>S1896+T1896+U1896+V1896+W1896+X1896+Y1896+Z1896+AA1896+AB1896</f>
        <v>0</v>
      </c>
      <c r="BD1908" s="27">
        <f t="shared" ref="BD1908:BH1908" si="331">S1896+X1896</f>
        <v>0</v>
      </c>
      <c r="BE1908" s="27">
        <f t="shared" si="331"/>
        <v>0</v>
      </c>
      <c r="BF1908" s="27">
        <f t="shared" si="331"/>
        <v>0</v>
      </c>
      <c r="BG1908" s="27">
        <f t="shared" si="331"/>
        <v>0</v>
      </c>
      <c r="BH1908" s="27">
        <f t="shared" si="331"/>
        <v>0</v>
      </c>
      <c r="BI1908" s="27"/>
      <c r="BJ1908" s="27"/>
      <c r="BK1908" s="27"/>
      <c r="BL1908" s="27"/>
      <c r="BM1908" s="27"/>
      <c r="BN1908" s="27"/>
      <c r="BO1908" s="27"/>
      <c r="BP1908" s="27"/>
      <c r="BQ1908" s="27"/>
      <c r="BR1908" s="27"/>
      <c r="BS1908" s="27"/>
      <c r="BT1908" s="27"/>
      <c r="BU1908" s="27"/>
      <c r="BV1908" s="27"/>
      <c r="BW1908" s="27"/>
      <c r="BX1908" s="27"/>
      <c r="BY1908" s="27"/>
    </row>
    <row r="1909" spans="35:77" x14ac:dyDescent="0.25">
      <c r="AK1909" s="27"/>
      <c r="AL1909" s="27"/>
      <c r="AM1909" s="27"/>
      <c r="AN1909" s="27"/>
      <c r="AO1909" s="27"/>
      <c r="AP1909" s="27"/>
      <c r="AQ1909" s="27"/>
      <c r="AR1909" s="27"/>
      <c r="AS1909" s="27"/>
      <c r="AT1909" s="27"/>
      <c r="AU1909" s="27"/>
      <c r="AV1909" s="27"/>
      <c r="AW1909" s="27" t="e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#VALUE!</v>
      </c>
      <c r="AX1909" s="27" t="e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#VALUE!</v>
      </c>
      <c r="AY1909" s="27"/>
      <c r="AZ1909" s="27" t="e">
        <f>ABS(#REF!)+ABS(#REF!)+ABS(#REF!)+ABS(#REF!)+ABS(#REF!)</f>
        <v>#REF!</v>
      </c>
      <c r="BA1909" s="27">
        <f>ABS(X1899)+ABS(Y1899)+ABS(Z1899)+ABS(AA1899)+ABS(AB1899)</f>
        <v>0</v>
      </c>
      <c r="BB1909" s="27" t="e">
        <f>ABS(#REF!)+ABS(#REF!)+ABS(#REF!)+ABS(#REF!)+ABS(#REF!)</f>
        <v>#REF!</v>
      </c>
      <c r="BC1909" s="27">
        <f>S1899+T1899+U1899+V1899+W1899+X1899+Y1899+Z1899+AA1899+AB1899</f>
        <v>0</v>
      </c>
      <c r="BD1909" s="27">
        <f>S1899+X1899</f>
        <v>0</v>
      </c>
      <c r="BE1909" s="27">
        <f>T1899+Y1899</f>
        <v>0</v>
      </c>
      <c r="BF1909" s="27">
        <f>U1899+Z1899</f>
        <v>0</v>
      </c>
      <c r="BG1909" s="27">
        <f>V1899+AA1899</f>
        <v>0</v>
      </c>
      <c r="BH1909" s="27">
        <f>W1899+AB1899</f>
        <v>0</v>
      </c>
      <c r="BI1909" s="27" t="e">
        <f>#REF!+#REF!</f>
        <v>#REF!</v>
      </c>
      <c r="BJ1909" s="27"/>
      <c r="BK1909" s="27"/>
      <c r="BL1909" s="27"/>
      <c r="BM1909" s="27"/>
      <c r="BN1909" s="27"/>
      <c r="BO1909" s="27"/>
      <c r="BP1909" s="27"/>
      <c r="BQ1909" s="27"/>
      <c r="BR1909" s="27"/>
      <c r="BS1909" s="27"/>
      <c r="BT1909" s="27"/>
      <c r="BU1909" s="27"/>
      <c r="BV1909" s="27"/>
      <c r="BW1909" s="27"/>
      <c r="BX1909" s="27"/>
      <c r="BY1909" s="27"/>
    </row>
  </sheetData>
  <autoFilter ref="AJ6:AX1909"/>
  <mergeCells count="31">
    <mergeCell ref="G1:H1"/>
    <mergeCell ref="E2:E4"/>
    <mergeCell ref="F2:F4"/>
    <mergeCell ref="G2:G4"/>
    <mergeCell ref="H2:H4"/>
    <mergeCell ref="A1:A4"/>
    <mergeCell ref="B1:B4"/>
    <mergeCell ref="C1:C4"/>
    <mergeCell ref="D1:D4"/>
    <mergeCell ref="E1:F1"/>
    <mergeCell ref="AD1:AE3"/>
    <mergeCell ref="AF1:AF4"/>
    <mergeCell ref="AG1:AG4"/>
    <mergeCell ref="AH1:AH4"/>
    <mergeCell ref="I1:J1"/>
    <mergeCell ref="K1:L1"/>
    <mergeCell ref="M1:N1"/>
    <mergeCell ref="O1:O4"/>
    <mergeCell ref="Q1:Q4"/>
    <mergeCell ref="I2:I4"/>
    <mergeCell ref="J2:J4"/>
    <mergeCell ref="K2:K4"/>
    <mergeCell ref="L2:L4"/>
    <mergeCell ref="M2:M4"/>
    <mergeCell ref="N2:N4"/>
    <mergeCell ref="P2:P4"/>
    <mergeCell ref="S3:W3"/>
    <mergeCell ref="X3:AB3"/>
    <mergeCell ref="S1:AB2"/>
    <mergeCell ref="R1:R4"/>
    <mergeCell ref="AC1:AC4"/>
  </mergeCells>
  <phoneticPr fontId="1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8"/>
  </sheetPr>
  <dimension ref="A1:AT1897"/>
  <sheetViews>
    <sheetView topLeftCell="N1" workbookViewId="0">
      <selection activeCell="T1901" sqref="T1901"/>
    </sheetView>
  </sheetViews>
  <sheetFormatPr defaultRowHeight="15" x14ac:dyDescent="0.25"/>
  <cols>
    <col min="2" max="2" width="16.5703125" bestFit="1" customWidth="1"/>
    <col min="3" max="3" width="68.42578125" customWidth="1"/>
    <col min="4" max="6" width="29.7109375" customWidth="1"/>
    <col min="7" max="47" width="13.5703125" customWidth="1"/>
    <col min="48" max="48" width="20.42578125" customWidth="1"/>
    <col min="49" max="62" width="13.5703125" customWidth="1"/>
    <col min="63" max="66" width="45.28515625" customWidth="1"/>
    <col min="67" max="67" width="24.42578125" customWidth="1"/>
    <col min="68" max="68" width="21.5703125" customWidth="1"/>
    <col min="69" max="69" width="20.28515625" customWidth="1"/>
    <col min="70" max="70" width="20.5703125" customWidth="1"/>
    <col min="71" max="83" width="13.5703125" customWidth="1"/>
  </cols>
  <sheetData>
    <row r="1" spans="1:46" x14ac:dyDescent="0.25">
      <c r="A1" s="92" t="s">
        <v>0</v>
      </c>
      <c r="B1" s="78" t="s">
        <v>20</v>
      </c>
      <c r="C1" s="78" t="s">
        <v>21</v>
      </c>
      <c r="D1" s="78" t="s">
        <v>139</v>
      </c>
      <c r="E1" s="74" t="s">
        <v>22</v>
      </c>
      <c r="F1" s="76"/>
      <c r="G1" s="74" t="s">
        <v>23</v>
      </c>
      <c r="H1" s="76"/>
      <c r="I1" s="74" t="s">
        <v>24</v>
      </c>
      <c r="J1" s="76"/>
      <c r="K1" s="74" t="s">
        <v>25</v>
      </c>
      <c r="L1" s="76"/>
      <c r="M1" s="74" t="s">
        <v>26</v>
      </c>
      <c r="N1" s="76"/>
      <c r="O1" s="78" t="s">
        <v>27</v>
      </c>
      <c r="P1" s="4" t="s">
        <v>28</v>
      </c>
      <c r="Q1" s="78" t="s">
        <v>29</v>
      </c>
      <c r="R1" s="78" t="s">
        <v>30</v>
      </c>
      <c r="S1" s="87" t="s">
        <v>31</v>
      </c>
      <c r="T1" s="88"/>
      <c r="U1" s="88"/>
      <c r="V1" s="88"/>
      <c r="W1" s="88"/>
      <c r="X1" s="88"/>
      <c r="Y1" s="88"/>
      <c r="Z1" s="88"/>
      <c r="AA1" s="88"/>
      <c r="AB1" s="89"/>
      <c r="AC1" s="78" t="s">
        <v>32</v>
      </c>
      <c r="AD1" s="77" t="s">
        <v>33</v>
      </c>
      <c r="AE1" s="77"/>
      <c r="AF1" s="77" t="s">
        <v>34</v>
      </c>
      <c r="AG1" s="77" t="s">
        <v>35</v>
      </c>
      <c r="AH1" s="77" t="s">
        <v>4483</v>
      </c>
    </row>
    <row r="2" spans="1:46" ht="15.75" customHeight="1" thickBot="1" x14ac:dyDescent="0.3">
      <c r="A2" s="93"/>
      <c r="B2" s="82"/>
      <c r="C2" s="94"/>
      <c r="D2" s="94"/>
      <c r="E2" s="79" t="s">
        <v>10031</v>
      </c>
      <c r="F2" s="81" t="s">
        <v>36</v>
      </c>
      <c r="G2" s="79" t="s">
        <v>10031</v>
      </c>
      <c r="H2" s="81" t="s">
        <v>36</v>
      </c>
      <c r="I2" s="79" t="s">
        <v>10031</v>
      </c>
      <c r="J2" s="81" t="s">
        <v>36</v>
      </c>
      <c r="K2" s="79" t="s">
        <v>10031</v>
      </c>
      <c r="L2" s="81" t="s">
        <v>36</v>
      </c>
      <c r="M2" s="79" t="s">
        <v>10031</v>
      </c>
      <c r="N2" s="81" t="s">
        <v>36</v>
      </c>
      <c r="O2" s="82"/>
      <c r="P2" s="78" t="s">
        <v>37</v>
      </c>
      <c r="Q2" s="82"/>
      <c r="R2" s="82"/>
      <c r="S2" s="86"/>
      <c r="T2" s="90"/>
      <c r="U2" s="90"/>
      <c r="V2" s="90"/>
      <c r="W2" s="90"/>
      <c r="X2" s="90"/>
      <c r="Y2" s="90"/>
      <c r="Z2" s="90"/>
      <c r="AA2" s="90"/>
      <c r="AB2" s="91"/>
      <c r="AC2" s="82"/>
      <c r="AD2" s="77"/>
      <c r="AE2" s="77"/>
      <c r="AF2" s="77"/>
      <c r="AG2" s="77"/>
      <c r="AH2" s="77"/>
    </row>
    <row r="3" spans="1:46" x14ac:dyDescent="0.25">
      <c r="A3" s="93"/>
      <c r="B3" s="82"/>
      <c r="C3" s="94"/>
      <c r="D3" s="94"/>
      <c r="E3" s="80"/>
      <c r="F3" s="80"/>
      <c r="G3" s="80"/>
      <c r="H3" s="80"/>
      <c r="I3" s="80"/>
      <c r="J3" s="80"/>
      <c r="K3" s="80"/>
      <c r="L3" s="80"/>
      <c r="M3" s="80"/>
      <c r="N3" s="80"/>
      <c r="O3" s="82"/>
      <c r="P3" s="82"/>
      <c r="Q3" s="82"/>
      <c r="R3" s="86"/>
      <c r="S3" s="83" t="s">
        <v>38</v>
      </c>
      <c r="T3" s="84"/>
      <c r="U3" s="84"/>
      <c r="V3" s="84"/>
      <c r="W3" s="85"/>
      <c r="X3" s="83" t="s">
        <v>39</v>
      </c>
      <c r="Y3" s="84"/>
      <c r="Z3" s="84"/>
      <c r="AA3" s="84"/>
      <c r="AB3" s="85"/>
      <c r="AC3" s="91"/>
      <c r="AD3" s="77"/>
      <c r="AE3" s="77"/>
      <c r="AF3" s="77"/>
      <c r="AG3" s="77"/>
      <c r="AH3" s="77"/>
    </row>
    <row r="4" spans="1:46" ht="165" x14ac:dyDescent="0.25">
      <c r="A4" s="93"/>
      <c r="B4" s="82"/>
      <c r="C4" s="94"/>
      <c r="D4" s="94"/>
      <c r="E4" s="80"/>
      <c r="F4" s="80"/>
      <c r="G4" s="80"/>
      <c r="H4" s="80"/>
      <c r="I4" s="80"/>
      <c r="J4" s="80"/>
      <c r="K4" s="80"/>
      <c r="L4" s="80"/>
      <c r="M4" s="80"/>
      <c r="N4" s="80"/>
      <c r="O4" s="82"/>
      <c r="P4" s="82"/>
      <c r="Q4" s="82"/>
      <c r="R4" s="86"/>
      <c r="S4" s="34" t="s">
        <v>22</v>
      </c>
      <c r="T4" s="35" t="s">
        <v>23</v>
      </c>
      <c r="U4" s="35" t="s">
        <v>40</v>
      </c>
      <c r="V4" s="35" t="s">
        <v>25</v>
      </c>
      <c r="W4" s="36" t="s">
        <v>41</v>
      </c>
      <c r="X4" s="34" t="s">
        <v>22</v>
      </c>
      <c r="Y4" s="35" t="s">
        <v>23</v>
      </c>
      <c r="Z4" s="35" t="s">
        <v>42</v>
      </c>
      <c r="AA4" s="35" t="s">
        <v>25</v>
      </c>
      <c r="AB4" s="36" t="s">
        <v>41</v>
      </c>
      <c r="AC4" s="91"/>
      <c r="AD4" s="26" t="s">
        <v>38</v>
      </c>
      <c r="AE4" s="25" t="s">
        <v>43</v>
      </c>
      <c r="AF4" s="78"/>
      <c r="AG4" s="78"/>
      <c r="AH4" s="77"/>
    </row>
    <row r="5" spans="1:46" x14ac:dyDescent="0.25">
      <c r="A5" t="s">
        <v>0</v>
      </c>
      <c r="B5" t="s">
        <v>20</v>
      </c>
      <c r="C5" t="s">
        <v>138</v>
      </c>
      <c r="D5" t="s">
        <v>139</v>
      </c>
      <c r="E5" t="s">
        <v>10347</v>
      </c>
      <c r="F5" t="s">
        <v>10348</v>
      </c>
      <c r="G5" t="s">
        <v>10349</v>
      </c>
      <c r="H5" t="s">
        <v>10350</v>
      </c>
      <c r="I5" t="s">
        <v>10351</v>
      </c>
      <c r="J5" t="s">
        <v>10352</v>
      </c>
      <c r="K5" t="s">
        <v>10353</v>
      </c>
      <c r="L5" t="s">
        <v>10354</v>
      </c>
      <c r="M5" t="s">
        <v>10355</v>
      </c>
      <c r="N5" t="s">
        <v>10356</v>
      </c>
      <c r="O5" t="s">
        <v>10357</v>
      </c>
      <c r="P5" t="s">
        <v>10358</v>
      </c>
      <c r="Q5" t="s">
        <v>10359</v>
      </c>
      <c r="R5" t="s">
        <v>10360</v>
      </c>
      <c r="S5" t="s">
        <v>10361</v>
      </c>
      <c r="T5" t="s">
        <v>10362</v>
      </c>
      <c r="U5" t="s">
        <v>10363</v>
      </c>
      <c r="V5" t="s">
        <v>10364</v>
      </c>
      <c r="W5" t="s">
        <v>10365</v>
      </c>
      <c r="X5" t="s">
        <v>10366</v>
      </c>
      <c r="Y5" t="s">
        <v>10367</v>
      </c>
      <c r="Z5" t="s">
        <v>10368</v>
      </c>
      <c r="AA5" t="s">
        <v>10369</v>
      </c>
      <c r="AB5" t="s">
        <v>10370</v>
      </c>
      <c r="AC5" t="s">
        <v>10387</v>
      </c>
      <c r="AD5" t="s">
        <v>10371</v>
      </c>
      <c r="AE5" t="s">
        <v>10372</v>
      </c>
      <c r="AF5" t="s">
        <v>10373</v>
      </c>
      <c r="AG5" t="s">
        <v>10374</v>
      </c>
      <c r="AH5" t="s">
        <v>4453</v>
      </c>
      <c r="AK5" s="24" t="s">
        <v>9982</v>
      </c>
      <c r="AL5" s="16" t="s">
        <v>9518</v>
      </c>
      <c r="AM5" s="24" t="s">
        <v>9983</v>
      </c>
      <c r="AN5" s="16" t="s">
        <v>9519</v>
      </c>
      <c r="AO5" s="17" t="s">
        <v>9710</v>
      </c>
      <c r="AP5" s="17" t="s">
        <v>9711</v>
      </c>
      <c r="AQ5" s="17" t="s">
        <v>9712</v>
      </c>
      <c r="AR5" s="17" t="s">
        <v>9713</v>
      </c>
      <c r="AS5" s="17" t="s">
        <v>9714</v>
      </c>
      <c r="AT5" s="17" t="s">
        <v>9715</v>
      </c>
    </row>
    <row r="6" spans="1:46" ht="15" hidden="1" customHeight="1" x14ac:dyDescent="0.25">
      <c r="A6">
        <v>1</v>
      </c>
      <c r="B6" t="s">
        <v>44</v>
      </c>
      <c r="C6" t="s">
        <v>140</v>
      </c>
      <c r="D6" t="s">
        <v>141</v>
      </c>
      <c r="E6" t="s">
        <v>50</v>
      </c>
      <c r="F6" t="s">
        <v>50</v>
      </c>
      <c r="G6" t="s">
        <v>3950</v>
      </c>
      <c r="H6" t="s">
        <v>3950</v>
      </c>
      <c r="I6" t="s">
        <v>4094</v>
      </c>
      <c r="J6" t="s">
        <v>3946</v>
      </c>
      <c r="K6" t="s">
        <v>4069</v>
      </c>
      <c r="L6" t="s">
        <v>4017</v>
      </c>
      <c r="M6" t="s">
        <v>4226</v>
      </c>
      <c r="N6" t="s">
        <v>4226</v>
      </c>
      <c r="O6" t="s">
        <v>4643</v>
      </c>
      <c r="P6" t="s">
        <v>3949</v>
      </c>
      <c r="Q6" t="s">
        <v>3973</v>
      </c>
      <c r="R6" t="s">
        <v>49</v>
      </c>
      <c r="S6" t="s">
        <v>3949</v>
      </c>
      <c r="T6" t="s">
        <v>3949</v>
      </c>
      <c r="U6" t="s">
        <v>3949</v>
      </c>
      <c r="V6" t="s">
        <v>3949</v>
      </c>
      <c r="W6" t="s">
        <v>3949</v>
      </c>
      <c r="X6" t="s">
        <v>3949</v>
      </c>
      <c r="Y6" t="s">
        <v>3949</v>
      </c>
      <c r="Z6" t="s">
        <v>3949</v>
      </c>
      <c r="AA6" t="s">
        <v>3949</v>
      </c>
      <c r="AB6" t="s">
        <v>3949</v>
      </c>
      <c r="AC6" t="s">
        <v>4644</v>
      </c>
      <c r="AH6" t="s">
        <v>4454</v>
      </c>
      <c r="AK6">
        <f>ABS($S6)+ABS($T6)+ABS($U6)+ABS($V6)+ABS($W6)</f>
        <v>0</v>
      </c>
      <c r="AL6" t="b">
        <f>$AK6&gt;0</f>
        <v>0</v>
      </c>
      <c r="AM6">
        <f>ABS($X6)+ABS($Y6)+ABS($Z6)+ABS($AA6)+ABS($AB6)</f>
        <v>0</v>
      </c>
      <c r="AN6" t="b">
        <f>$AM6&gt;0</f>
        <v>0</v>
      </c>
      <c r="AO6">
        <f>$S6+$T6+$U6+$V6+$W6+$X6+$Y6+$Z6+$AA6+$AB6</f>
        <v>0</v>
      </c>
      <c r="AP6">
        <f>$S6+$X6</f>
        <v>0</v>
      </c>
      <c r="AQ6">
        <f>$T6+$Y6</f>
        <v>0</v>
      </c>
      <c r="AR6">
        <f>$U6+$Z6</f>
        <v>0</v>
      </c>
      <c r="AS6">
        <f>$V6+$AA6</f>
        <v>0</v>
      </c>
      <c r="AT6">
        <f>$W6+$AB6</f>
        <v>0</v>
      </c>
    </row>
    <row r="7" spans="1:46" ht="15" hidden="1" customHeight="1" x14ac:dyDescent="0.25">
      <c r="A7">
        <v>2</v>
      </c>
      <c r="B7" t="s">
        <v>44</v>
      </c>
      <c r="C7" t="s">
        <v>144</v>
      </c>
      <c r="D7" t="s">
        <v>141</v>
      </c>
      <c r="E7" t="s">
        <v>4091</v>
      </c>
      <c r="F7" t="s">
        <v>3950</v>
      </c>
      <c r="G7" t="s">
        <v>4089</v>
      </c>
      <c r="H7" t="s">
        <v>4089</v>
      </c>
      <c r="I7" t="s">
        <v>4352</v>
      </c>
      <c r="J7" t="s">
        <v>3977</v>
      </c>
      <c r="K7" t="s">
        <v>3967</v>
      </c>
      <c r="L7" t="s">
        <v>4003</v>
      </c>
      <c r="M7" t="s">
        <v>4591</v>
      </c>
      <c r="N7" t="s">
        <v>4360</v>
      </c>
      <c r="O7" t="s">
        <v>4676</v>
      </c>
      <c r="P7" t="s">
        <v>3949</v>
      </c>
      <c r="Q7" t="s">
        <v>56</v>
      </c>
      <c r="R7" t="s">
        <v>3966</v>
      </c>
      <c r="S7" t="s">
        <v>4216</v>
      </c>
      <c r="T7" t="s">
        <v>3949</v>
      </c>
      <c r="U7" t="s">
        <v>6573</v>
      </c>
      <c r="V7" t="s">
        <v>4216</v>
      </c>
      <c r="W7" t="s">
        <v>3949</v>
      </c>
      <c r="X7" t="s">
        <v>3949</v>
      </c>
      <c r="Y7" t="s">
        <v>3949</v>
      </c>
      <c r="Z7" t="s">
        <v>3949</v>
      </c>
      <c r="AA7" t="s">
        <v>3949</v>
      </c>
      <c r="AB7" t="s">
        <v>3949</v>
      </c>
      <c r="AC7" t="s">
        <v>8191</v>
      </c>
      <c r="AD7" t="s">
        <v>8360</v>
      </c>
      <c r="AE7" t="s">
        <v>4005</v>
      </c>
      <c r="AF7" t="s">
        <v>4005</v>
      </c>
      <c r="AG7" t="s">
        <v>4005</v>
      </c>
      <c r="AH7" t="s">
        <v>4454</v>
      </c>
      <c r="AK7">
        <f t="shared" ref="AK7:AK70" si="0">ABS($S7)+ABS($T7)+ABS($U7)+ABS($V7)+ABS($W7)</f>
        <v>5</v>
      </c>
      <c r="AL7" t="b">
        <f t="shared" ref="AL7:AL70" si="1">$AK7&gt;0</f>
        <v>1</v>
      </c>
      <c r="AM7">
        <f t="shared" ref="AM7:AM70" si="2">ABS($X7)+ABS($Y7)+ABS($Z7)+ABS($AA7)+ABS($AB7)</f>
        <v>0</v>
      </c>
      <c r="AN7" t="b">
        <f t="shared" ref="AN7:AN70" si="3">$AM7&gt;0</f>
        <v>0</v>
      </c>
      <c r="AO7">
        <f t="shared" ref="AO7:AO70" si="4">$S7+$T7+$U7+$V7+$W7+$X7+$Y7+$Z7+$AA7+$AB7</f>
        <v>5</v>
      </c>
      <c r="AP7">
        <f t="shared" ref="AP7:AP70" si="5">$S7+$X7</f>
        <v>1</v>
      </c>
      <c r="AQ7">
        <f t="shared" ref="AQ7:AQ70" si="6">$T7+$Y7</f>
        <v>0</v>
      </c>
      <c r="AR7">
        <f t="shared" ref="AR7:AR70" si="7">$U7+$Z7</f>
        <v>3</v>
      </c>
      <c r="AS7">
        <f t="shared" ref="AS7:AS70" si="8">$V7+$AA7</f>
        <v>1</v>
      </c>
      <c r="AT7">
        <f t="shared" ref="AT7:AT70" si="9">$W7+$AB7</f>
        <v>0</v>
      </c>
    </row>
    <row r="8" spans="1:46" ht="15" hidden="1" customHeight="1" x14ac:dyDescent="0.25">
      <c r="A8">
        <v>3</v>
      </c>
      <c r="B8" t="s">
        <v>44</v>
      </c>
      <c r="C8" t="s">
        <v>146</v>
      </c>
      <c r="D8" t="s">
        <v>141</v>
      </c>
      <c r="E8" t="s">
        <v>3973</v>
      </c>
      <c r="F8" t="s">
        <v>3967</v>
      </c>
      <c r="G8" t="s">
        <v>5552</v>
      </c>
      <c r="H8" t="s">
        <v>4138</v>
      </c>
      <c r="I8" t="s">
        <v>4172</v>
      </c>
      <c r="J8" t="s">
        <v>4127</v>
      </c>
      <c r="K8" t="s">
        <v>4265</v>
      </c>
      <c r="L8" t="s">
        <v>4197</v>
      </c>
      <c r="M8" t="s">
        <v>5553</v>
      </c>
      <c r="N8" t="s">
        <v>3959</v>
      </c>
      <c r="O8" t="s">
        <v>5036</v>
      </c>
      <c r="P8" t="s">
        <v>3999</v>
      </c>
      <c r="Q8" t="s">
        <v>4002</v>
      </c>
      <c r="R8" t="s">
        <v>3966</v>
      </c>
      <c r="S8" t="s">
        <v>3949</v>
      </c>
      <c r="T8" t="s">
        <v>3949</v>
      </c>
      <c r="U8" t="s">
        <v>3949</v>
      </c>
      <c r="V8" t="s">
        <v>3949</v>
      </c>
      <c r="W8" t="s">
        <v>3949</v>
      </c>
      <c r="X8" t="s">
        <v>3949</v>
      </c>
      <c r="Y8" t="s">
        <v>3949</v>
      </c>
      <c r="Z8" t="s">
        <v>3949</v>
      </c>
      <c r="AA8" t="s">
        <v>3949</v>
      </c>
      <c r="AB8" t="s">
        <v>3949</v>
      </c>
      <c r="AC8" t="s">
        <v>5554</v>
      </c>
      <c r="AH8" t="s">
        <v>4454</v>
      </c>
      <c r="AK8">
        <f t="shared" si="0"/>
        <v>0</v>
      </c>
      <c r="AL8" t="b">
        <f t="shared" si="1"/>
        <v>0</v>
      </c>
      <c r="AM8">
        <f t="shared" si="2"/>
        <v>0</v>
      </c>
      <c r="AN8" t="b">
        <f t="shared" si="3"/>
        <v>0</v>
      </c>
      <c r="AO8">
        <f t="shared" si="4"/>
        <v>0</v>
      </c>
      <c r="AP8">
        <f t="shared" si="5"/>
        <v>0</v>
      </c>
      <c r="AQ8">
        <f t="shared" si="6"/>
        <v>0</v>
      </c>
      <c r="AR8">
        <f t="shared" si="7"/>
        <v>0</v>
      </c>
      <c r="AS8">
        <f t="shared" si="8"/>
        <v>0</v>
      </c>
      <c r="AT8">
        <f t="shared" si="9"/>
        <v>0</v>
      </c>
    </row>
    <row r="9" spans="1:46" ht="15" hidden="1" customHeight="1" x14ac:dyDescent="0.25">
      <c r="A9">
        <v>4</v>
      </c>
      <c r="B9" t="s">
        <v>44</v>
      </c>
      <c r="C9" t="s">
        <v>149</v>
      </c>
      <c r="D9" t="s">
        <v>141</v>
      </c>
      <c r="E9" t="s">
        <v>4045</v>
      </c>
      <c r="F9" t="s">
        <v>3973</v>
      </c>
      <c r="G9" t="s">
        <v>4007</v>
      </c>
      <c r="H9" t="s">
        <v>56</v>
      </c>
      <c r="I9" t="s">
        <v>4165</v>
      </c>
      <c r="J9" t="s">
        <v>4410</v>
      </c>
      <c r="K9" t="s">
        <v>4045</v>
      </c>
      <c r="L9" t="s">
        <v>4197</v>
      </c>
      <c r="M9" t="s">
        <v>4578</v>
      </c>
      <c r="N9" t="s">
        <v>4645</v>
      </c>
      <c r="O9" t="s">
        <v>4646</v>
      </c>
      <c r="Q9" t="s">
        <v>3980</v>
      </c>
      <c r="R9" t="s">
        <v>3966</v>
      </c>
      <c r="S9" t="s">
        <v>3949</v>
      </c>
      <c r="T9" t="s">
        <v>3949</v>
      </c>
      <c r="U9" t="s">
        <v>3949</v>
      </c>
      <c r="V9" t="s">
        <v>3949</v>
      </c>
      <c r="W9" t="s">
        <v>3949</v>
      </c>
      <c r="X9" t="s">
        <v>3949</v>
      </c>
      <c r="Y9" t="s">
        <v>3949</v>
      </c>
      <c r="Z9" t="s">
        <v>3949</v>
      </c>
      <c r="AA9" t="s">
        <v>3949</v>
      </c>
      <c r="AB9" t="s">
        <v>3949</v>
      </c>
      <c r="AC9" t="s">
        <v>4647</v>
      </c>
      <c r="AH9" t="s">
        <v>4454</v>
      </c>
      <c r="AK9">
        <f t="shared" si="0"/>
        <v>0</v>
      </c>
      <c r="AL9" t="b">
        <f t="shared" si="1"/>
        <v>0</v>
      </c>
      <c r="AM9">
        <f t="shared" si="2"/>
        <v>0</v>
      </c>
      <c r="AN9" t="b">
        <f t="shared" si="3"/>
        <v>0</v>
      </c>
      <c r="AO9">
        <f t="shared" si="4"/>
        <v>0</v>
      </c>
      <c r="AP9">
        <f t="shared" si="5"/>
        <v>0</v>
      </c>
      <c r="AQ9">
        <f t="shared" si="6"/>
        <v>0</v>
      </c>
      <c r="AR9">
        <f t="shared" si="7"/>
        <v>0</v>
      </c>
      <c r="AS9">
        <f t="shared" si="8"/>
        <v>0</v>
      </c>
      <c r="AT9">
        <f t="shared" si="9"/>
        <v>0</v>
      </c>
    </row>
    <row r="10" spans="1:46" ht="15" hidden="1" customHeight="1" x14ac:dyDescent="0.25">
      <c r="A10">
        <v>5</v>
      </c>
      <c r="B10" t="s">
        <v>44</v>
      </c>
      <c r="C10" t="s">
        <v>151</v>
      </c>
      <c r="D10" t="s">
        <v>141</v>
      </c>
      <c r="E10" t="s">
        <v>4068</v>
      </c>
      <c r="F10" t="s">
        <v>3973</v>
      </c>
      <c r="G10" t="s">
        <v>4156</v>
      </c>
      <c r="H10" t="s">
        <v>4048</v>
      </c>
      <c r="I10" t="s">
        <v>5555</v>
      </c>
      <c r="J10" t="s">
        <v>4890</v>
      </c>
      <c r="K10" t="s">
        <v>4052</v>
      </c>
      <c r="L10" t="s">
        <v>4069</v>
      </c>
      <c r="M10" t="s">
        <v>4256</v>
      </c>
      <c r="N10" t="s">
        <v>4607</v>
      </c>
      <c r="O10" t="s">
        <v>4341</v>
      </c>
      <c r="P10" t="s">
        <v>4519</v>
      </c>
      <c r="Q10" t="s">
        <v>3946</v>
      </c>
      <c r="R10" t="s">
        <v>3966</v>
      </c>
      <c r="S10" t="s">
        <v>3949</v>
      </c>
      <c r="T10" t="s">
        <v>3949</v>
      </c>
      <c r="U10" t="s">
        <v>6866</v>
      </c>
      <c r="V10" t="s">
        <v>6688</v>
      </c>
      <c r="W10" t="s">
        <v>4409</v>
      </c>
      <c r="X10" t="s">
        <v>3949</v>
      </c>
      <c r="Y10" t="s">
        <v>3949</v>
      </c>
      <c r="Z10" t="s">
        <v>3949</v>
      </c>
      <c r="AA10" t="s">
        <v>3949</v>
      </c>
      <c r="AB10" t="s">
        <v>3949</v>
      </c>
      <c r="AC10" t="s">
        <v>5556</v>
      </c>
      <c r="AD10" t="s">
        <v>9223</v>
      </c>
      <c r="AH10" t="s">
        <v>4454</v>
      </c>
      <c r="AK10">
        <f t="shared" si="0"/>
        <v>8</v>
      </c>
      <c r="AL10" t="b">
        <f t="shared" si="1"/>
        <v>1</v>
      </c>
      <c r="AM10">
        <f t="shared" si="2"/>
        <v>0</v>
      </c>
      <c r="AN10" t="b">
        <f t="shared" si="3"/>
        <v>0</v>
      </c>
      <c r="AO10">
        <f t="shared" si="4"/>
        <v>7</v>
      </c>
      <c r="AP10">
        <f t="shared" si="5"/>
        <v>0</v>
      </c>
      <c r="AQ10">
        <f t="shared" si="6"/>
        <v>0</v>
      </c>
      <c r="AR10">
        <f t="shared" si="7"/>
        <v>7.25</v>
      </c>
      <c r="AS10">
        <f t="shared" si="8"/>
        <v>0.25</v>
      </c>
      <c r="AT10">
        <f t="shared" si="9"/>
        <v>-0.5</v>
      </c>
    </row>
    <row r="11" spans="1:46" ht="15" hidden="1" customHeight="1" x14ac:dyDescent="0.25">
      <c r="A11">
        <v>6</v>
      </c>
      <c r="B11" t="s">
        <v>44</v>
      </c>
      <c r="C11" t="s">
        <v>153</v>
      </c>
      <c r="D11" t="s">
        <v>141</v>
      </c>
      <c r="E11" t="s">
        <v>4197</v>
      </c>
      <c r="F11" t="s">
        <v>3966</v>
      </c>
      <c r="G11" t="s">
        <v>4046</v>
      </c>
      <c r="H11" t="s">
        <v>4084</v>
      </c>
      <c r="I11" t="s">
        <v>3999</v>
      </c>
      <c r="J11" t="s">
        <v>4424</v>
      </c>
      <c r="K11" t="s">
        <v>4069</v>
      </c>
      <c r="L11" t="s">
        <v>4069</v>
      </c>
      <c r="M11" t="s">
        <v>3974</v>
      </c>
      <c r="N11" t="s">
        <v>3974</v>
      </c>
      <c r="O11" t="s">
        <v>3960</v>
      </c>
      <c r="P11" t="s">
        <v>3960</v>
      </c>
      <c r="Q11" t="s">
        <v>3957</v>
      </c>
      <c r="R11" t="s">
        <v>50</v>
      </c>
      <c r="S11" t="s">
        <v>3949</v>
      </c>
      <c r="T11" t="s">
        <v>3949</v>
      </c>
      <c r="U11" t="s">
        <v>3949</v>
      </c>
      <c r="V11" t="s">
        <v>3949</v>
      </c>
      <c r="W11" t="s">
        <v>3949</v>
      </c>
      <c r="X11" t="s">
        <v>3949</v>
      </c>
      <c r="Y11" t="s">
        <v>3949</v>
      </c>
      <c r="Z11" t="s">
        <v>3949</v>
      </c>
      <c r="AA11" t="s">
        <v>3949</v>
      </c>
      <c r="AB11" t="s">
        <v>3949</v>
      </c>
      <c r="AC11" t="s">
        <v>5557</v>
      </c>
      <c r="AH11" t="s">
        <v>4454</v>
      </c>
      <c r="AK11">
        <f t="shared" si="0"/>
        <v>0</v>
      </c>
      <c r="AL11" t="b">
        <f t="shared" si="1"/>
        <v>0</v>
      </c>
      <c r="AM11">
        <f t="shared" si="2"/>
        <v>0</v>
      </c>
      <c r="AN11" t="b">
        <f t="shared" si="3"/>
        <v>0</v>
      </c>
      <c r="AO11">
        <f t="shared" si="4"/>
        <v>0</v>
      </c>
      <c r="AP11">
        <f t="shared" si="5"/>
        <v>0</v>
      </c>
      <c r="AQ11">
        <f t="shared" si="6"/>
        <v>0</v>
      </c>
      <c r="AR11">
        <f t="shared" si="7"/>
        <v>0</v>
      </c>
      <c r="AS11">
        <f t="shared" si="8"/>
        <v>0</v>
      </c>
      <c r="AT11">
        <f t="shared" si="9"/>
        <v>0</v>
      </c>
    </row>
    <row r="12" spans="1:46" ht="15" hidden="1" customHeight="1" x14ac:dyDescent="0.25">
      <c r="A12">
        <v>7</v>
      </c>
      <c r="B12" t="s">
        <v>44</v>
      </c>
      <c r="C12" t="s">
        <v>155</v>
      </c>
      <c r="D12" t="s">
        <v>141</v>
      </c>
      <c r="E12" t="s">
        <v>3966</v>
      </c>
      <c r="F12" t="s">
        <v>4068</v>
      </c>
      <c r="G12" t="s">
        <v>4046</v>
      </c>
      <c r="H12" t="s">
        <v>4046</v>
      </c>
      <c r="I12" t="s">
        <v>4277</v>
      </c>
      <c r="J12" t="s">
        <v>4282</v>
      </c>
      <c r="K12" t="s">
        <v>4055</v>
      </c>
      <c r="L12" t="s">
        <v>4055</v>
      </c>
      <c r="M12" t="s">
        <v>4410</v>
      </c>
      <c r="N12" t="s">
        <v>4410</v>
      </c>
      <c r="O12" t="s">
        <v>4812</v>
      </c>
      <c r="P12" t="s">
        <v>4812</v>
      </c>
      <c r="Q12" t="s">
        <v>3967</v>
      </c>
      <c r="R12" t="s">
        <v>50</v>
      </c>
      <c r="S12" t="s">
        <v>6619</v>
      </c>
      <c r="T12" t="s">
        <v>7349</v>
      </c>
      <c r="U12" t="s">
        <v>8361</v>
      </c>
      <c r="V12" t="s">
        <v>7020</v>
      </c>
      <c r="W12" t="s">
        <v>8362</v>
      </c>
      <c r="X12" t="s">
        <v>3949</v>
      </c>
      <c r="Y12" t="s">
        <v>3949</v>
      </c>
      <c r="Z12" t="s">
        <v>3949</v>
      </c>
      <c r="AA12" t="s">
        <v>3949</v>
      </c>
      <c r="AB12" t="s">
        <v>3949</v>
      </c>
      <c r="AC12" t="s">
        <v>5285</v>
      </c>
      <c r="AD12" t="s">
        <v>8363</v>
      </c>
      <c r="AH12" t="s">
        <v>4454</v>
      </c>
      <c r="AK12">
        <f t="shared" si="0"/>
        <v>27.5</v>
      </c>
      <c r="AL12" t="b">
        <f t="shared" si="1"/>
        <v>1</v>
      </c>
      <c r="AM12">
        <f t="shared" si="2"/>
        <v>0</v>
      </c>
      <c r="AN12" t="b">
        <f t="shared" si="3"/>
        <v>0</v>
      </c>
      <c r="AO12">
        <f t="shared" si="4"/>
        <v>27.5</v>
      </c>
      <c r="AP12">
        <f t="shared" si="5"/>
        <v>0.5</v>
      </c>
      <c r="AQ12">
        <f t="shared" si="6"/>
        <v>3.75</v>
      </c>
      <c r="AR12">
        <f t="shared" si="7"/>
        <v>13.5</v>
      </c>
      <c r="AS12">
        <f t="shared" si="8"/>
        <v>2.25</v>
      </c>
      <c r="AT12">
        <f t="shared" si="9"/>
        <v>7.5</v>
      </c>
    </row>
    <row r="13" spans="1:46" ht="15" hidden="1" customHeight="1" x14ac:dyDescent="0.25">
      <c r="A13">
        <v>8</v>
      </c>
      <c r="B13" t="s">
        <v>44</v>
      </c>
      <c r="C13" t="s">
        <v>157</v>
      </c>
      <c r="D13" t="s">
        <v>141</v>
      </c>
      <c r="E13" t="s">
        <v>50</v>
      </c>
      <c r="F13" t="s">
        <v>50</v>
      </c>
      <c r="G13" t="s">
        <v>3973</v>
      </c>
      <c r="H13" t="s">
        <v>4068</v>
      </c>
      <c r="I13" t="s">
        <v>4050</v>
      </c>
      <c r="J13" t="s">
        <v>4022</v>
      </c>
      <c r="K13" t="s">
        <v>50</v>
      </c>
      <c r="L13" t="s">
        <v>49</v>
      </c>
      <c r="M13" t="s">
        <v>3957</v>
      </c>
      <c r="N13" t="s">
        <v>3957</v>
      </c>
      <c r="O13" t="s">
        <v>3976</v>
      </c>
      <c r="Q13" t="s">
        <v>3966</v>
      </c>
      <c r="R13" t="s">
        <v>49</v>
      </c>
      <c r="S13" t="s">
        <v>3949</v>
      </c>
      <c r="T13" t="s">
        <v>3949</v>
      </c>
      <c r="U13" t="s">
        <v>3949</v>
      </c>
      <c r="V13" t="s">
        <v>3949</v>
      </c>
      <c r="W13" t="s">
        <v>3949</v>
      </c>
      <c r="X13" t="s">
        <v>3949</v>
      </c>
      <c r="Y13" t="s">
        <v>3949</v>
      </c>
      <c r="Z13" t="s">
        <v>3949</v>
      </c>
      <c r="AA13" t="s">
        <v>3949</v>
      </c>
      <c r="AB13" t="s">
        <v>3949</v>
      </c>
      <c r="AC13" t="s">
        <v>4647</v>
      </c>
      <c r="AH13" t="s">
        <v>4454</v>
      </c>
      <c r="AK13">
        <f t="shared" si="0"/>
        <v>0</v>
      </c>
      <c r="AL13" t="b">
        <f t="shared" si="1"/>
        <v>0</v>
      </c>
      <c r="AM13">
        <f t="shared" si="2"/>
        <v>0</v>
      </c>
      <c r="AN13" t="b">
        <f t="shared" si="3"/>
        <v>0</v>
      </c>
      <c r="AO13">
        <f t="shared" si="4"/>
        <v>0</v>
      </c>
      <c r="AP13">
        <f t="shared" si="5"/>
        <v>0</v>
      </c>
      <c r="AQ13">
        <f t="shared" si="6"/>
        <v>0</v>
      </c>
      <c r="AR13">
        <f t="shared" si="7"/>
        <v>0</v>
      </c>
      <c r="AS13">
        <f t="shared" si="8"/>
        <v>0</v>
      </c>
      <c r="AT13">
        <f t="shared" si="9"/>
        <v>0</v>
      </c>
    </row>
    <row r="14" spans="1:46" ht="15" hidden="1" customHeight="1" x14ac:dyDescent="0.25">
      <c r="A14">
        <v>9</v>
      </c>
      <c r="B14" t="s">
        <v>44</v>
      </c>
      <c r="C14" t="s">
        <v>159</v>
      </c>
      <c r="D14" t="s">
        <v>141</v>
      </c>
      <c r="E14" t="s">
        <v>4055</v>
      </c>
      <c r="F14" t="s">
        <v>4068</v>
      </c>
      <c r="G14" t="s">
        <v>4072</v>
      </c>
      <c r="H14" t="s">
        <v>4072</v>
      </c>
      <c r="I14" t="s">
        <v>5045</v>
      </c>
      <c r="J14" t="s">
        <v>4427</v>
      </c>
      <c r="K14" t="s">
        <v>3973</v>
      </c>
      <c r="L14" t="s">
        <v>3973</v>
      </c>
      <c r="M14" t="s">
        <v>4591</v>
      </c>
      <c r="N14" t="s">
        <v>4591</v>
      </c>
      <c r="O14" t="s">
        <v>4676</v>
      </c>
      <c r="Q14" t="s">
        <v>56</v>
      </c>
      <c r="R14" t="s">
        <v>3966</v>
      </c>
      <c r="S14" t="s">
        <v>6688</v>
      </c>
      <c r="T14" t="s">
        <v>5331</v>
      </c>
      <c r="U14" t="s">
        <v>7141</v>
      </c>
      <c r="V14" t="s">
        <v>6688</v>
      </c>
      <c r="W14" t="s">
        <v>5331</v>
      </c>
      <c r="X14" t="s">
        <v>3949</v>
      </c>
      <c r="Y14" t="s">
        <v>3949</v>
      </c>
      <c r="Z14" t="s">
        <v>3949</v>
      </c>
      <c r="AA14" t="s">
        <v>3949</v>
      </c>
      <c r="AB14" t="s">
        <v>3949</v>
      </c>
      <c r="AC14" t="s">
        <v>5558</v>
      </c>
      <c r="AD14" t="s">
        <v>10627</v>
      </c>
      <c r="AH14" t="s">
        <v>4454</v>
      </c>
      <c r="AK14">
        <f t="shared" si="0"/>
        <v>5.5</v>
      </c>
      <c r="AL14" t="b">
        <f t="shared" si="1"/>
        <v>1</v>
      </c>
      <c r="AM14">
        <f t="shared" si="2"/>
        <v>0</v>
      </c>
      <c r="AN14" t="b">
        <f t="shared" si="3"/>
        <v>0</v>
      </c>
      <c r="AO14">
        <f t="shared" si="4"/>
        <v>-4.5</v>
      </c>
      <c r="AP14">
        <f t="shared" si="5"/>
        <v>0.25</v>
      </c>
      <c r="AQ14">
        <f t="shared" si="6"/>
        <v>-1.25</v>
      </c>
      <c r="AR14">
        <f t="shared" si="7"/>
        <v>-2.5</v>
      </c>
      <c r="AS14">
        <f t="shared" si="8"/>
        <v>0.25</v>
      </c>
      <c r="AT14">
        <f t="shared" si="9"/>
        <v>-1.25</v>
      </c>
    </row>
    <row r="15" spans="1:46" ht="15" hidden="1" customHeight="1" x14ac:dyDescent="0.25">
      <c r="A15">
        <v>10</v>
      </c>
      <c r="B15" t="s">
        <v>44</v>
      </c>
      <c r="C15" t="s">
        <v>161</v>
      </c>
      <c r="D15" t="s">
        <v>141</v>
      </c>
      <c r="E15" t="s">
        <v>3966</v>
      </c>
      <c r="F15" t="s">
        <v>50</v>
      </c>
      <c r="G15" t="s">
        <v>3950</v>
      </c>
      <c r="H15" t="s">
        <v>3950</v>
      </c>
      <c r="I15" t="s">
        <v>3946</v>
      </c>
      <c r="J15" t="s">
        <v>3946</v>
      </c>
      <c r="K15" t="s">
        <v>3966</v>
      </c>
      <c r="L15" t="s">
        <v>4017</v>
      </c>
      <c r="M15" t="s">
        <v>4003</v>
      </c>
      <c r="N15" t="s">
        <v>4003</v>
      </c>
      <c r="O15" t="s">
        <v>4142</v>
      </c>
      <c r="Q15" t="s">
        <v>3973</v>
      </c>
      <c r="R15" t="s">
        <v>49</v>
      </c>
      <c r="S15" t="s">
        <v>3949</v>
      </c>
      <c r="T15" t="s">
        <v>3949</v>
      </c>
      <c r="U15" t="s">
        <v>3949</v>
      </c>
      <c r="V15" t="s">
        <v>3949</v>
      </c>
      <c r="W15" t="s">
        <v>3949</v>
      </c>
      <c r="X15" t="s">
        <v>3949</v>
      </c>
      <c r="Y15" t="s">
        <v>3949</v>
      </c>
      <c r="Z15" t="s">
        <v>3949</v>
      </c>
      <c r="AA15" t="s">
        <v>3949</v>
      </c>
      <c r="AB15" t="s">
        <v>3949</v>
      </c>
      <c r="AC15" t="s">
        <v>5286</v>
      </c>
      <c r="AH15" t="s">
        <v>4454</v>
      </c>
      <c r="AK15">
        <f t="shared" si="0"/>
        <v>0</v>
      </c>
      <c r="AL15" t="b">
        <f t="shared" si="1"/>
        <v>0</v>
      </c>
      <c r="AM15">
        <f t="shared" si="2"/>
        <v>0</v>
      </c>
      <c r="AN15" t="b">
        <f t="shared" si="3"/>
        <v>0</v>
      </c>
      <c r="AO15">
        <f t="shared" si="4"/>
        <v>0</v>
      </c>
      <c r="AP15">
        <f t="shared" si="5"/>
        <v>0</v>
      </c>
      <c r="AQ15">
        <f t="shared" si="6"/>
        <v>0</v>
      </c>
      <c r="AR15">
        <f t="shared" si="7"/>
        <v>0</v>
      </c>
      <c r="AS15">
        <f t="shared" si="8"/>
        <v>0</v>
      </c>
      <c r="AT15">
        <f t="shared" si="9"/>
        <v>0</v>
      </c>
    </row>
    <row r="16" spans="1:46" ht="15" hidden="1" customHeight="1" x14ac:dyDescent="0.25">
      <c r="A16">
        <v>11</v>
      </c>
      <c r="B16" t="s">
        <v>44</v>
      </c>
      <c r="C16" t="s">
        <v>163</v>
      </c>
      <c r="D16" t="s">
        <v>141</v>
      </c>
      <c r="E16" t="s">
        <v>3966</v>
      </c>
      <c r="F16" t="s">
        <v>4068</v>
      </c>
      <c r="G16" t="s">
        <v>3974</v>
      </c>
      <c r="H16" t="s">
        <v>3974</v>
      </c>
      <c r="I16" t="s">
        <v>3995</v>
      </c>
      <c r="J16" t="s">
        <v>4859</v>
      </c>
      <c r="K16" t="s">
        <v>4153</v>
      </c>
      <c r="L16" t="s">
        <v>4153</v>
      </c>
      <c r="M16" t="s">
        <v>5287</v>
      </c>
      <c r="N16" t="s">
        <v>4248</v>
      </c>
      <c r="O16" t="s">
        <v>4748</v>
      </c>
      <c r="P16" t="s">
        <v>3949</v>
      </c>
      <c r="Q16" t="s">
        <v>3967</v>
      </c>
      <c r="R16" t="s">
        <v>50</v>
      </c>
      <c r="S16" t="s">
        <v>3949</v>
      </c>
      <c r="T16" t="s">
        <v>5332</v>
      </c>
      <c r="U16" t="s">
        <v>5510</v>
      </c>
      <c r="V16" t="s">
        <v>3949</v>
      </c>
      <c r="W16" t="s">
        <v>3949</v>
      </c>
      <c r="X16" t="s">
        <v>3949</v>
      </c>
      <c r="Y16" t="s">
        <v>3949</v>
      </c>
      <c r="Z16" t="s">
        <v>3949</v>
      </c>
      <c r="AA16" t="s">
        <v>3949</v>
      </c>
      <c r="AB16" t="s">
        <v>3949</v>
      </c>
      <c r="AC16" t="s">
        <v>5483</v>
      </c>
      <c r="AD16" t="s">
        <v>5288</v>
      </c>
      <c r="AH16" t="s">
        <v>4454</v>
      </c>
      <c r="AK16">
        <f t="shared" si="0"/>
        <v>3.5</v>
      </c>
      <c r="AL16" t="b">
        <f t="shared" si="1"/>
        <v>1</v>
      </c>
      <c r="AM16">
        <f t="shared" si="2"/>
        <v>0</v>
      </c>
      <c r="AN16" t="b">
        <f t="shared" si="3"/>
        <v>0</v>
      </c>
      <c r="AO16">
        <f t="shared" si="4"/>
        <v>-3.5</v>
      </c>
      <c r="AP16">
        <f t="shared" si="5"/>
        <v>0</v>
      </c>
      <c r="AQ16">
        <f t="shared" si="6"/>
        <v>-1.5</v>
      </c>
      <c r="AR16">
        <f t="shared" si="7"/>
        <v>-2</v>
      </c>
      <c r="AS16">
        <f t="shared" si="8"/>
        <v>0</v>
      </c>
      <c r="AT16">
        <f t="shared" si="9"/>
        <v>0</v>
      </c>
    </row>
    <row r="17" spans="1:46" ht="15" hidden="1" customHeight="1" x14ac:dyDescent="0.25">
      <c r="A17">
        <v>12</v>
      </c>
      <c r="B17" t="s">
        <v>44</v>
      </c>
      <c r="C17" t="s">
        <v>165</v>
      </c>
      <c r="D17" t="s">
        <v>141</v>
      </c>
      <c r="E17" t="s">
        <v>4045</v>
      </c>
      <c r="F17" t="s">
        <v>4153</v>
      </c>
      <c r="G17" t="s">
        <v>4578</v>
      </c>
      <c r="H17" t="s">
        <v>4273</v>
      </c>
      <c r="I17" t="s">
        <v>4030</v>
      </c>
      <c r="J17" t="s">
        <v>4219</v>
      </c>
      <c r="K17" t="s">
        <v>4069</v>
      </c>
      <c r="L17" t="s">
        <v>4197</v>
      </c>
      <c r="M17" t="s">
        <v>4320</v>
      </c>
      <c r="N17" t="s">
        <v>4320</v>
      </c>
      <c r="O17" t="s">
        <v>4816</v>
      </c>
      <c r="Q17" t="s">
        <v>3974</v>
      </c>
      <c r="R17" t="s">
        <v>50</v>
      </c>
      <c r="S17" t="s">
        <v>3949</v>
      </c>
      <c r="T17" t="s">
        <v>3949</v>
      </c>
      <c r="U17" t="s">
        <v>3949</v>
      </c>
      <c r="V17" t="s">
        <v>3949</v>
      </c>
      <c r="W17" t="s">
        <v>3949</v>
      </c>
      <c r="X17" t="s">
        <v>3949</v>
      </c>
      <c r="Y17" t="s">
        <v>3949</v>
      </c>
      <c r="Z17" t="s">
        <v>3949</v>
      </c>
      <c r="AA17" t="s">
        <v>3949</v>
      </c>
      <c r="AB17" t="s">
        <v>3949</v>
      </c>
      <c r="AC17" t="s">
        <v>5290</v>
      </c>
      <c r="AH17" t="s">
        <v>4454</v>
      </c>
      <c r="AK17">
        <f t="shared" si="0"/>
        <v>0</v>
      </c>
      <c r="AL17" t="b">
        <f t="shared" si="1"/>
        <v>0</v>
      </c>
      <c r="AM17">
        <f t="shared" si="2"/>
        <v>0</v>
      </c>
      <c r="AN17" t="b">
        <f t="shared" si="3"/>
        <v>0</v>
      </c>
      <c r="AO17">
        <f t="shared" si="4"/>
        <v>0</v>
      </c>
      <c r="AP17">
        <f t="shared" si="5"/>
        <v>0</v>
      </c>
      <c r="AQ17">
        <f t="shared" si="6"/>
        <v>0</v>
      </c>
      <c r="AR17">
        <f t="shared" si="7"/>
        <v>0</v>
      </c>
      <c r="AS17">
        <f t="shared" si="8"/>
        <v>0</v>
      </c>
      <c r="AT17">
        <f t="shared" si="9"/>
        <v>0</v>
      </c>
    </row>
    <row r="18" spans="1:46" ht="15" hidden="1" customHeight="1" x14ac:dyDescent="0.25">
      <c r="A18">
        <v>13</v>
      </c>
      <c r="B18" t="s">
        <v>44</v>
      </c>
      <c r="C18" t="s">
        <v>167</v>
      </c>
      <c r="D18" t="s">
        <v>141</v>
      </c>
      <c r="E18" t="s">
        <v>50</v>
      </c>
      <c r="F18" t="s">
        <v>4069</v>
      </c>
      <c r="G18" t="s">
        <v>4223</v>
      </c>
      <c r="H18" t="s">
        <v>4068</v>
      </c>
      <c r="I18" t="s">
        <v>4053</v>
      </c>
      <c r="J18" t="s">
        <v>4071</v>
      </c>
      <c r="K18" t="s">
        <v>50</v>
      </c>
      <c r="L18" t="s">
        <v>49</v>
      </c>
      <c r="M18" t="s">
        <v>8364</v>
      </c>
      <c r="N18" t="s">
        <v>8364</v>
      </c>
      <c r="O18" t="s">
        <v>4718</v>
      </c>
      <c r="P18" t="s">
        <v>4155</v>
      </c>
      <c r="Q18" t="s">
        <v>3966</v>
      </c>
      <c r="R18" t="s">
        <v>56</v>
      </c>
      <c r="S18" t="s">
        <v>3949</v>
      </c>
      <c r="T18" t="s">
        <v>3949</v>
      </c>
      <c r="U18" t="s">
        <v>3949</v>
      </c>
      <c r="V18" t="s">
        <v>3949</v>
      </c>
      <c r="W18" t="s">
        <v>3949</v>
      </c>
      <c r="X18" t="s">
        <v>3949</v>
      </c>
      <c r="Y18" t="s">
        <v>3949</v>
      </c>
      <c r="Z18" t="s">
        <v>3949</v>
      </c>
      <c r="AA18" t="s">
        <v>3949</v>
      </c>
      <c r="AB18" t="s">
        <v>3949</v>
      </c>
      <c r="AC18" t="s">
        <v>5566</v>
      </c>
      <c r="AH18" t="s">
        <v>4454</v>
      </c>
      <c r="AK18">
        <f t="shared" si="0"/>
        <v>0</v>
      </c>
      <c r="AL18" t="b">
        <f t="shared" si="1"/>
        <v>0</v>
      </c>
      <c r="AM18">
        <f t="shared" si="2"/>
        <v>0</v>
      </c>
      <c r="AN18" t="b">
        <f t="shared" si="3"/>
        <v>0</v>
      </c>
      <c r="AO18">
        <f t="shared" si="4"/>
        <v>0</v>
      </c>
      <c r="AP18">
        <f t="shared" si="5"/>
        <v>0</v>
      </c>
      <c r="AQ18">
        <f t="shared" si="6"/>
        <v>0</v>
      </c>
      <c r="AR18">
        <f t="shared" si="7"/>
        <v>0</v>
      </c>
      <c r="AS18">
        <f t="shared" si="8"/>
        <v>0</v>
      </c>
      <c r="AT18">
        <f t="shared" si="9"/>
        <v>0</v>
      </c>
    </row>
    <row r="19" spans="1:46" ht="15" hidden="1" customHeight="1" x14ac:dyDescent="0.25">
      <c r="A19">
        <v>14</v>
      </c>
      <c r="B19" t="s">
        <v>44</v>
      </c>
      <c r="C19" t="s">
        <v>169</v>
      </c>
      <c r="D19" t="s">
        <v>141</v>
      </c>
      <c r="E19" t="s">
        <v>50</v>
      </c>
      <c r="F19" t="s">
        <v>50</v>
      </c>
      <c r="G19" t="s">
        <v>4249</v>
      </c>
      <c r="H19" t="s">
        <v>4249</v>
      </c>
      <c r="I19" t="s">
        <v>4265</v>
      </c>
      <c r="J19" t="s">
        <v>3950</v>
      </c>
      <c r="K19" t="s">
        <v>4069</v>
      </c>
      <c r="L19" t="s">
        <v>4260</v>
      </c>
      <c r="M19" t="s">
        <v>4153</v>
      </c>
      <c r="N19" t="s">
        <v>4153</v>
      </c>
      <c r="O19" t="s">
        <v>4030</v>
      </c>
      <c r="P19" t="s">
        <v>3949</v>
      </c>
      <c r="Q19" t="s">
        <v>50</v>
      </c>
      <c r="R19" t="s">
        <v>49</v>
      </c>
      <c r="S19" t="s">
        <v>3949</v>
      </c>
      <c r="T19" t="s">
        <v>3949</v>
      </c>
      <c r="U19" t="s">
        <v>3949</v>
      </c>
      <c r="V19" t="s">
        <v>3949</v>
      </c>
      <c r="W19" t="s">
        <v>3949</v>
      </c>
      <c r="X19" t="s">
        <v>3949</v>
      </c>
      <c r="Y19" t="s">
        <v>3949</v>
      </c>
      <c r="Z19" t="s">
        <v>3949</v>
      </c>
      <c r="AA19" t="s">
        <v>3949</v>
      </c>
      <c r="AB19" t="s">
        <v>3949</v>
      </c>
      <c r="AC19" t="s">
        <v>4493</v>
      </c>
      <c r="AH19" t="s">
        <v>4454</v>
      </c>
      <c r="AK19">
        <f t="shared" si="0"/>
        <v>0</v>
      </c>
      <c r="AL19" t="b">
        <f t="shared" si="1"/>
        <v>0</v>
      </c>
      <c r="AM19">
        <f t="shared" si="2"/>
        <v>0</v>
      </c>
      <c r="AN19" t="b">
        <f t="shared" si="3"/>
        <v>0</v>
      </c>
      <c r="AO19">
        <f t="shared" si="4"/>
        <v>0</v>
      </c>
      <c r="AP19">
        <f t="shared" si="5"/>
        <v>0</v>
      </c>
      <c r="AQ19">
        <f t="shared" si="6"/>
        <v>0</v>
      </c>
      <c r="AR19">
        <f t="shared" si="7"/>
        <v>0</v>
      </c>
      <c r="AS19">
        <f t="shared" si="8"/>
        <v>0</v>
      </c>
      <c r="AT19">
        <f t="shared" si="9"/>
        <v>0</v>
      </c>
    </row>
    <row r="20" spans="1:46" ht="15" hidden="1" customHeight="1" x14ac:dyDescent="0.25">
      <c r="A20">
        <v>15</v>
      </c>
      <c r="B20" t="s">
        <v>44</v>
      </c>
      <c r="C20" t="s">
        <v>171</v>
      </c>
      <c r="D20" t="s">
        <v>141</v>
      </c>
      <c r="E20" t="s">
        <v>4069</v>
      </c>
      <c r="F20" t="s">
        <v>4249</v>
      </c>
      <c r="G20" t="s">
        <v>4055</v>
      </c>
      <c r="H20" t="s">
        <v>4055</v>
      </c>
      <c r="I20" t="s">
        <v>4122</v>
      </c>
      <c r="J20" t="s">
        <v>4578</v>
      </c>
      <c r="K20" t="s">
        <v>4095</v>
      </c>
      <c r="L20" t="s">
        <v>4260</v>
      </c>
      <c r="M20" t="s">
        <v>4337</v>
      </c>
      <c r="N20" t="s">
        <v>4244</v>
      </c>
      <c r="O20" t="s">
        <v>4189</v>
      </c>
      <c r="P20" t="s">
        <v>3949</v>
      </c>
      <c r="Q20" t="s">
        <v>3973</v>
      </c>
      <c r="R20" t="s">
        <v>49</v>
      </c>
      <c r="S20" t="s">
        <v>6241</v>
      </c>
      <c r="T20" t="s">
        <v>3949</v>
      </c>
      <c r="U20" t="s">
        <v>3949</v>
      </c>
      <c r="V20" t="s">
        <v>6306</v>
      </c>
      <c r="W20" t="s">
        <v>6241</v>
      </c>
      <c r="X20" t="s">
        <v>3949</v>
      </c>
      <c r="Y20" t="s">
        <v>3949</v>
      </c>
      <c r="Z20" t="s">
        <v>3949</v>
      </c>
      <c r="AA20" t="s">
        <v>3949</v>
      </c>
      <c r="AB20" t="s">
        <v>3949</v>
      </c>
      <c r="AC20" t="s">
        <v>8365</v>
      </c>
      <c r="AD20" t="s">
        <v>5559</v>
      </c>
      <c r="AE20" t="s">
        <v>4005</v>
      </c>
      <c r="AF20" t="s">
        <v>4005</v>
      </c>
      <c r="AG20" t="s">
        <v>4005</v>
      </c>
      <c r="AH20" t="s">
        <v>4454</v>
      </c>
      <c r="AK20">
        <f t="shared" si="0"/>
        <v>1.25</v>
      </c>
      <c r="AL20" t="b">
        <f t="shared" si="1"/>
        <v>1</v>
      </c>
      <c r="AM20">
        <f t="shared" si="2"/>
        <v>0</v>
      </c>
      <c r="AN20" t="b">
        <f t="shared" si="3"/>
        <v>0</v>
      </c>
      <c r="AO20">
        <f t="shared" si="4"/>
        <v>-1.25</v>
      </c>
      <c r="AP20">
        <f t="shared" si="5"/>
        <v>-0.25</v>
      </c>
      <c r="AQ20">
        <f t="shared" si="6"/>
        <v>0</v>
      </c>
      <c r="AR20">
        <f t="shared" si="7"/>
        <v>0</v>
      </c>
      <c r="AS20">
        <f t="shared" si="8"/>
        <v>-0.75</v>
      </c>
      <c r="AT20">
        <f t="shared" si="9"/>
        <v>-0.25</v>
      </c>
    </row>
    <row r="21" spans="1:46" ht="15" hidden="1" customHeight="1" x14ac:dyDescent="0.25">
      <c r="A21">
        <v>16</v>
      </c>
      <c r="B21" t="s">
        <v>44</v>
      </c>
      <c r="C21" t="s">
        <v>173</v>
      </c>
      <c r="D21" t="s">
        <v>141</v>
      </c>
      <c r="E21" t="s">
        <v>3966</v>
      </c>
      <c r="F21" t="s">
        <v>3973</v>
      </c>
      <c r="G21" t="s">
        <v>4294</v>
      </c>
      <c r="H21" t="s">
        <v>4072</v>
      </c>
      <c r="I21" t="s">
        <v>3995</v>
      </c>
      <c r="J21" t="s">
        <v>4154</v>
      </c>
      <c r="K21" t="s">
        <v>50</v>
      </c>
      <c r="L21" t="s">
        <v>4069</v>
      </c>
      <c r="M21" t="s">
        <v>5560</v>
      </c>
      <c r="N21" t="s">
        <v>5561</v>
      </c>
      <c r="O21" t="s">
        <v>4748</v>
      </c>
      <c r="Q21" t="s">
        <v>3980</v>
      </c>
      <c r="R21" t="s">
        <v>3966</v>
      </c>
      <c r="S21" t="s">
        <v>3949</v>
      </c>
      <c r="T21" t="s">
        <v>3949</v>
      </c>
      <c r="U21" t="s">
        <v>4409</v>
      </c>
      <c r="V21" t="s">
        <v>3949</v>
      </c>
      <c r="W21" t="s">
        <v>3949</v>
      </c>
      <c r="X21" t="s">
        <v>3949</v>
      </c>
      <c r="Y21" t="s">
        <v>3949</v>
      </c>
      <c r="Z21" t="s">
        <v>3949</v>
      </c>
      <c r="AA21" t="s">
        <v>3949</v>
      </c>
      <c r="AB21" t="s">
        <v>3949</v>
      </c>
      <c r="AC21" t="s">
        <v>5562</v>
      </c>
      <c r="AD21" t="s">
        <v>5563</v>
      </c>
      <c r="AH21" t="s">
        <v>4454</v>
      </c>
      <c r="AK21">
        <f t="shared" si="0"/>
        <v>0.5</v>
      </c>
      <c r="AL21" t="b">
        <f t="shared" si="1"/>
        <v>1</v>
      </c>
      <c r="AM21">
        <f t="shared" si="2"/>
        <v>0</v>
      </c>
      <c r="AN21" t="b">
        <f t="shared" si="3"/>
        <v>0</v>
      </c>
      <c r="AO21">
        <f t="shared" si="4"/>
        <v>-0.5</v>
      </c>
      <c r="AP21">
        <f t="shared" si="5"/>
        <v>0</v>
      </c>
      <c r="AQ21">
        <f t="shared" si="6"/>
        <v>0</v>
      </c>
      <c r="AR21">
        <f t="shared" si="7"/>
        <v>-0.5</v>
      </c>
      <c r="AS21">
        <f t="shared" si="8"/>
        <v>0</v>
      </c>
      <c r="AT21">
        <f t="shared" si="9"/>
        <v>0</v>
      </c>
    </row>
    <row r="22" spans="1:46" ht="15" hidden="1" customHeight="1" x14ac:dyDescent="0.25">
      <c r="A22">
        <v>17</v>
      </c>
      <c r="B22" t="s">
        <v>44</v>
      </c>
      <c r="C22" t="s">
        <v>175</v>
      </c>
      <c r="D22" t="s">
        <v>141</v>
      </c>
      <c r="E22" t="s">
        <v>4249</v>
      </c>
      <c r="F22" t="s">
        <v>50</v>
      </c>
      <c r="G22" t="s">
        <v>3957</v>
      </c>
      <c r="H22" t="s">
        <v>3957</v>
      </c>
      <c r="I22" t="s">
        <v>4122</v>
      </c>
      <c r="J22" t="s">
        <v>3946</v>
      </c>
      <c r="K22" t="s">
        <v>3966</v>
      </c>
      <c r="L22" t="s">
        <v>4017</v>
      </c>
      <c r="M22" t="s">
        <v>5564</v>
      </c>
      <c r="N22" t="s">
        <v>4975</v>
      </c>
      <c r="O22" t="s">
        <v>5565</v>
      </c>
      <c r="Q22" t="s">
        <v>3973</v>
      </c>
      <c r="R22" t="s">
        <v>49</v>
      </c>
      <c r="S22" t="s">
        <v>3949</v>
      </c>
      <c r="T22" t="s">
        <v>3949</v>
      </c>
      <c r="U22" t="s">
        <v>3949</v>
      </c>
      <c r="V22" t="s">
        <v>3949</v>
      </c>
      <c r="W22" t="s">
        <v>3949</v>
      </c>
      <c r="X22" t="s">
        <v>3949</v>
      </c>
      <c r="Y22" t="s">
        <v>3949</v>
      </c>
      <c r="Z22" t="s">
        <v>3949</v>
      </c>
      <c r="AA22" t="s">
        <v>3949</v>
      </c>
      <c r="AB22" t="s">
        <v>3949</v>
      </c>
      <c r="AC22" t="s">
        <v>4647</v>
      </c>
      <c r="AH22" t="s">
        <v>4454</v>
      </c>
      <c r="AK22">
        <f t="shared" si="0"/>
        <v>0</v>
      </c>
      <c r="AL22" t="b">
        <f t="shared" si="1"/>
        <v>0</v>
      </c>
      <c r="AM22">
        <f t="shared" si="2"/>
        <v>0</v>
      </c>
      <c r="AN22" t="b">
        <f t="shared" si="3"/>
        <v>0</v>
      </c>
      <c r="AO22">
        <f t="shared" si="4"/>
        <v>0</v>
      </c>
      <c r="AP22">
        <f t="shared" si="5"/>
        <v>0</v>
      </c>
      <c r="AQ22">
        <f t="shared" si="6"/>
        <v>0</v>
      </c>
      <c r="AR22">
        <f t="shared" si="7"/>
        <v>0</v>
      </c>
      <c r="AS22">
        <f t="shared" si="8"/>
        <v>0</v>
      </c>
      <c r="AT22">
        <f t="shared" si="9"/>
        <v>0</v>
      </c>
    </row>
    <row r="23" spans="1:46" ht="15" hidden="1" customHeight="1" x14ac:dyDescent="0.25">
      <c r="A23">
        <v>18</v>
      </c>
      <c r="B23" t="s">
        <v>44</v>
      </c>
      <c r="C23" t="s">
        <v>177</v>
      </c>
      <c r="D23" t="s">
        <v>141</v>
      </c>
      <c r="E23" t="s">
        <v>4197</v>
      </c>
      <c r="F23" t="s">
        <v>4197</v>
      </c>
      <c r="G23" t="s">
        <v>3974</v>
      </c>
      <c r="H23" t="s">
        <v>3990</v>
      </c>
      <c r="I23" t="s">
        <v>4138</v>
      </c>
      <c r="J23" t="s">
        <v>4089</v>
      </c>
      <c r="K23" t="s">
        <v>50</v>
      </c>
      <c r="L23" t="s">
        <v>4017</v>
      </c>
      <c r="M23" t="s">
        <v>4581</v>
      </c>
      <c r="N23" t="s">
        <v>4581</v>
      </c>
      <c r="O23" t="s">
        <v>4142</v>
      </c>
      <c r="Q23" t="s">
        <v>3957</v>
      </c>
      <c r="R23" t="s">
        <v>50</v>
      </c>
      <c r="S23" t="s">
        <v>3949</v>
      </c>
      <c r="T23" t="s">
        <v>3949</v>
      </c>
      <c r="U23" t="s">
        <v>3949</v>
      </c>
      <c r="V23" t="s">
        <v>3949</v>
      </c>
      <c r="W23" t="s">
        <v>3949</v>
      </c>
      <c r="X23" t="s">
        <v>3949</v>
      </c>
      <c r="Y23" t="s">
        <v>3949</v>
      </c>
      <c r="Z23" t="s">
        <v>3949</v>
      </c>
      <c r="AA23" t="s">
        <v>3949</v>
      </c>
      <c r="AB23" t="s">
        <v>3949</v>
      </c>
      <c r="AC23" t="s">
        <v>4647</v>
      </c>
      <c r="AH23" t="s">
        <v>4454</v>
      </c>
      <c r="AK23">
        <f t="shared" si="0"/>
        <v>0</v>
      </c>
      <c r="AL23" t="b">
        <f t="shared" si="1"/>
        <v>0</v>
      </c>
      <c r="AM23">
        <f t="shared" si="2"/>
        <v>0</v>
      </c>
      <c r="AN23" t="b">
        <f t="shared" si="3"/>
        <v>0</v>
      </c>
      <c r="AO23">
        <f t="shared" si="4"/>
        <v>0</v>
      </c>
      <c r="AP23">
        <f t="shared" si="5"/>
        <v>0</v>
      </c>
      <c r="AQ23">
        <f t="shared" si="6"/>
        <v>0</v>
      </c>
      <c r="AR23">
        <f t="shared" si="7"/>
        <v>0</v>
      </c>
      <c r="AS23">
        <f t="shared" si="8"/>
        <v>0</v>
      </c>
      <c r="AT23">
        <f t="shared" si="9"/>
        <v>0</v>
      </c>
    </row>
    <row r="24" spans="1:46" ht="15" hidden="1" customHeight="1" x14ac:dyDescent="0.25">
      <c r="A24">
        <v>19</v>
      </c>
      <c r="B24" t="s">
        <v>44</v>
      </c>
      <c r="C24" t="s">
        <v>179</v>
      </c>
      <c r="D24" t="s">
        <v>141</v>
      </c>
      <c r="E24" t="s">
        <v>50</v>
      </c>
      <c r="F24" t="s">
        <v>50</v>
      </c>
      <c r="G24" t="s">
        <v>4223</v>
      </c>
      <c r="H24" t="s">
        <v>4068</v>
      </c>
      <c r="I24" t="s">
        <v>4056</v>
      </c>
      <c r="J24" t="s">
        <v>4578</v>
      </c>
      <c r="K24" t="s">
        <v>50</v>
      </c>
      <c r="L24" t="s">
        <v>49</v>
      </c>
      <c r="M24" t="s">
        <v>4265</v>
      </c>
      <c r="N24" t="s">
        <v>4265</v>
      </c>
      <c r="O24" t="s">
        <v>4161</v>
      </c>
      <c r="Q24" t="s">
        <v>3966</v>
      </c>
      <c r="R24" t="s">
        <v>49</v>
      </c>
      <c r="S24" t="s">
        <v>3949</v>
      </c>
      <c r="T24" t="s">
        <v>3949</v>
      </c>
      <c r="U24" t="s">
        <v>3949</v>
      </c>
      <c r="V24" t="s">
        <v>3949</v>
      </c>
      <c r="W24" t="s">
        <v>3949</v>
      </c>
      <c r="X24" t="s">
        <v>3949</v>
      </c>
      <c r="Y24" t="s">
        <v>3949</v>
      </c>
      <c r="Z24" t="s">
        <v>3949</v>
      </c>
      <c r="AA24" t="s">
        <v>3949</v>
      </c>
      <c r="AB24" t="s">
        <v>3949</v>
      </c>
      <c r="AC24" t="s">
        <v>5566</v>
      </c>
      <c r="AH24" t="s">
        <v>4454</v>
      </c>
      <c r="AK24">
        <f t="shared" si="0"/>
        <v>0</v>
      </c>
      <c r="AL24" t="b">
        <f t="shared" si="1"/>
        <v>0</v>
      </c>
      <c r="AM24">
        <f t="shared" si="2"/>
        <v>0</v>
      </c>
      <c r="AN24" t="b">
        <f t="shared" si="3"/>
        <v>0</v>
      </c>
      <c r="AO24">
        <f t="shared" si="4"/>
        <v>0</v>
      </c>
      <c r="AP24">
        <f t="shared" si="5"/>
        <v>0</v>
      </c>
      <c r="AQ24">
        <f t="shared" si="6"/>
        <v>0</v>
      </c>
      <c r="AR24">
        <f t="shared" si="7"/>
        <v>0</v>
      </c>
      <c r="AS24">
        <f t="shared" si="8"/>
        <v>0</v>
      </c>
      <c r="AT24">
        <f t="shared" si="9"/>
        <v>0</v>
      </c>
    </row>
    <row r="25" spans="1:46" ht="15" hidden="1" customHeight="1" x14ac:dyDescent="0.25">
      <c r="A25">
        <v>20</v>
      </c>
      <c r="B25" t="s">
        <v>44</v>
      </c>
      <c r="C25" t="s">
        <v>181</v>
      </c>
      <c r="D25" t="s">
        <v>141</v>
      </c>
      <c r="E25" t="s">
        <v>4090</v>
      </c>
      <c r="F25" t="s">
        <v>50</v>
      </c>
      <c r="G25" t="s">
        <v>4223</v>
      </c>
      <c r="H25" t="s">
        <v>4010</v>
      </c>
      <c r="I25" t="s">
        <v>50</v>
      </c>
      <c r="J25" t="s">
        <v>4495</v>
      </c>
      <c r="K25" t="s">
        <v>50</v>
      </c>
      <c r="L25" t="s">
        <v>49</v>
      </c>
      <c r="M25" t="s">
        <v>4516</v>
      </c>
      <c r="N25" t="s">
        <v>4516</v>
      </c>
      <c r="O25" t="s">
        <v>4155</v>
      </c>
      <c r="P25" t="s">
        <v>4155</v>
      </c>
      <c r="Q25" t="s">
        <v>3966</v>
      </c>
      <c r="R25" t="s">
        <v>49</v>
      </c>
      <c r="S25" t="s">
        <v>3949</v>
      </c>
      <c r="T25" t="s">
        <v>3949</v>
      </c>
      <c r="U25" t="s">
        <v>3949</v>
      </c>
      <c r="V25" t="s">
        <v>3949</v>
      </c>
      <c r="W25" t="s">
        <v>3949</v>
      </c>
      <c r="X25" t="s">
        <v>3949</v>
      </c>
      <c r="Y25" t="s">
        <v>3949</v>
      </c>
      <c r="Z25" t="s">
        <v>3949</v>
      </c>
      <c r="AA25" t="s">
        <v>3949</v>
      </c>
      <c r="AB25" t="s">
        <v>3949</v>
      </c>
      <c r="AC25" t="s">
        <v>9797</v>
      </c>
      <c r="AH25" t="s">
        <v>4454</v>
      </c>
      <c r="AK25">
        <f t="shared" si="0"/>
        <v>0</v>
      </c>
      <c r="AL25" t="b">
        <f t="shared" si="1"/>
        <v>0</v>
      </c>
      <c r="AM25">
        <f t="shared" si="2"/>
        <v>0</v>
      </c>
      <c r="AN25" t="b">
        <f t="shared" si="3"/>
        <v>0</v>
      </c>
      <c r="AO25">
        <f t="shared" si="4"/>
        <v>0</v>
      </c>
      <c r="AP25">
        <f t="shared" si="5"/>
        <v>0</v>
      </c>
      <c r="AQ25">
        <f t="shared" si="6"/>
        <v>0</v>
      </c>
      <c r="AR25">
        <f t="shared" si="7"/>
        <v>0</v>
      </c>
      <c r="AS25">
        <f t="shared" si="8"/>
        <v>0</v>
      </c>
      <c r="AT25">
        <f t="shared" si="9"/>
        <v>0</v>
      </c>
    </row>
    <row r="26" spans="1:46" ht="15" hidden="1" customHeight="1" x14ac:dyDescent="0.25">
      <c r="A26">
        <v>21</v>
      </c>
      <c r="B26" t="s">
        <v>44</v>
      </c>
      <c r="C26" t="s">
        <v>183</v>
      </c>
      <c r="D26" t="s">
        <v>141</v>
      </c>
      <c r="E26" t="s">
        <v>4090</v>
      </c>
      <c r="F26" t="s">
        <v>50</v>
      </c>
      <c r="G26" t="s">
        <v>4223</v>
      </c>
      <c r="H26" t="s">
        <v>4223</v>
      </c>
      <c r="I26" t="s">
        <v>4156</v>
      </c>
      <c r="J26" t="s">
        <v>4156</v>
      </c>
      <c r="K26" t="s">
        <v>3966</v>
      </c>
      <c r="L26" t="s">
        <v>4017</v>
      </c>
      <c r="M26" t="s">
        <v>4226</v>
      </c>
      <c r="N26" t="s">
        <v>4226</v>
      </c>
      <c r="O26" t="s">
        <v>4155</v>
      </c>
      <c r="P26" t="s">
        <v>4155</v>
      </c>
      <c r="Q26" t="s">
        <v>3966</v>
      </c>
      <c r="R26" t="s">
        <v>49</v>
      </c>
      <c r="S26" t="s">
        <v>3949</v>
      </c>
      <c r="T26" t="s">
        <v>3949</v>
      </c>
      <c r="U26" t="s">
        <v>3949</v>
      </c>
      <c r="V26" t="s">
        <v>3949</v>
      </c>
      <c r="W26" t="s">
        <v>3949</v>
      </c>
      <c r="X26" t="s">
        <v>3949</v>
      </c>
      <c r="Y26" t="s">
        <v>3949</v>
      </c>
      <c r="Z26" t="s">
        <v>3949</v>
      </c>
      <c r="AA26" t="s">
        <v>3949</v>
      </c>
      <c r="AB26" t="s">
        <v>3949</v>
      </c>
      <c r="AC26" t="s">
        <v>4648</v>
      </c>
      <c r="AH26" t="s">
        <v>4454</v>
      </c>
      <c r="AK26">
        <f t="shared" si="0"/>
        <v>0</v>
      </c>
      <c r="AL26" t="b">
        <f t="shared" si="1"/>
        <v>0</v>
      </c>
      <c r="AM26">
        <f t="shared" si="2"/>
        <v>0</v>
      </c>
      <c r="AN26" t="b">
        <f t="shared" si="3"/>
        <v>0</v>
      </c>
      <c r="AO26">
        <f t="shared" si="4"/>
        <v>0</v>
      </c>
      <c r="AP26">
        <f t="shared" si="5"/>
        <v>0</v>
      </c>
      <c r="AQ26">
        <f t="shared" si="6"/>
        <v>0</v>
      </c>
      <c r="AR26">
        <f t="shared" si="7"/>
        <v>0</v>
      </c>
      <c r="AS26">
        <f t="shared" si="8"/>
        <v>0</v>
      </c>
      <c r="AT26">
        <f t="shared" si="9"/>
        <v>0</v>
      </c>
    </row>
    <row r="27" spans="1:46" ht="15" hidden="1" customHeight="1" x14ac:dyDescent="0.25">
      <c r="A27">
        <v>22</v>
      </c>
      <c r="B27" t="s">
        <v>44</v>
      </c>
      <c r="C27" t="s">
        <v>185</v>
      </c>
      <c r="D27" t="s">
        <v>141</v>
      </c>
      <c r="E27" t="s">
        <v>50</v>
      </c>
      <c r="F27" t="s">
        <v>50</v>
      </c>
      <c r="G27" t="s">
        <v>4223</v>
      </c>
      <c r="H27" t="s">
        <v>4223</v>
      </c>
      <c r="I27" t="s">
        <v>3980</v>
      </c>
      <c r="J27" t="s">
        <v>3974</v>
      </c>
      <c r="K27" t="s">
        <v>3966</v>
      </c>
      <c r="L27" t="s">
        <v>4095</v>
      </c>
      <c r="M27" t="s">
        <v>4265</v>
      </c>
      <c r="N27" t="s">
        <v>4244</v>
      </c>
      <c r="O27" t="s">
        <v>3976</v>
      </c>
      <c r="P27" t="s">
        <v>3949</v>
      </c>
      <c r="Q27" t="s">
        <v>3966</v>
      </c>
      <c r="R27" t="s">
        <v>49</v>
      </c>
      <c r="S27" t="s">
        <v>3949</v>
      </c>
      <c r="T27" t="s">
        <v>3949</v>
      </c>
      <c r="U27" t="s">
        <v>4409</v>
      </c>
      <c r="V27" t="s">
        <v>3949</v>
      </c>
      <c r="W27" t="s">
        <v>3949</v>
      </c>
      <c r="X27" t="s">
        <v>3949</v>
      </c>
      <c r="Y27" t="s">
        <v>3949</v>
      </c>
      <c r="Z27" t="s">
        <v>3949</v>
      </c>
      <c r="AA27" t="s">
        <v>3949</v>
      </c>
      <c r="AB27" t="s">
        <v>3949</v>
      </c>
      <c r="AC27" t="s">
        <v>8366</v>
      </c>
      <c r="AD27" t="s">
        <v>5567</v>
      </c>
      <c r="AE27" t="s">
        <v>4005</v>
      </c>
      <c r="AF27" t="s">
        <v>4005</v>
      </c>
      <c r="AG27" t="s">
        <v>4005</v>
      </c>
      <c r="AH27" t="s">
        <v>4454</v>
      </c>
      <c r="AK27">
        <f t="shared" si="0"/>
        <v>0.5</v>
      </c>
      <c r="AL27" t="b">
        <f t="shared" si="1"/>
        <v>1</v>
      </c>
      <c r="AM27">
        <f t="shared" si="2"/>
        <v>0</v>
      </c>
      <c r="AN27" t="b">
        <f t="shared" si="3"/>
        <v>0</v>
      </c>
      <c r="AO27">
        <f t="shared" si="4"/>
        <v>-0.5</v>
      </c>
      <c r="AP27">
        <f t="shared" si="5"/>
        <v>0</v>
      </c>
      <c r="AQ27">
        <f t="shared" si="6"/>
        <v>0</v>
      </c>
      <c r="AR27">
        <f t="shared" si="7"/>
        <v>-0.5</v>
      </c>
      <c r="AS27">
        <f t="shared" si="8"/>
        <v>0</v>
      </c>
      <c r="AT27">
        <f t="shared" si="9"/>
        <v>0</v>
      </c>
    </row>
    <row r="28" spans="1:46" ht="15" hidden="1" customHeight="1" x14ac:dyDescent="0.25">
      <c r="A28">
        <v>23</v>
      </c>
      <c r="B28" t="s">
        <v>44</v>
      </c>
      <c r="C28" t="s">
        <v>187</v>
      </c>
      <c r="D28" t="s">
        <v>141</v>
      </c>
      <c r="E28" t="s">
        <v>4249</v>
      </c>
      <c r="F28" t="s">
        <v>4091</v>
      </c>
      <c r="G28" t="s">
        <v>3990</v>
      </c>
      <c r="H28" t="s">
        <v>3990</v>
      </c>
      <c r="I28" t="s">
        <v>3985</v>
      </c>
      <c r="J28" t="s">
        <v>4881</v>
      </c>
      <c r="K28" t="s">
        <v>3966</v>
      </c>
      <c r="L28" t="s">
        <v>4197</v>
      </c>
      <c r="M28" t="s">
        <v>4166</v>
      </c>
      <c r="N28" t="s">
        <v>4360</v>
      </c>
      <c r="O28" t="s">
        <v>4142</v>
      </c>
      <c r="P28" t="s">
        <v>3976</v>
      </c>
      <c r="Q28" t="s">
        <v>3980</v>
      </c>
      <c r="R28" t="s">
        <v>50</v>
      </c>
      <c r="S28" t="s">
        <v>6688</v>
      </c>
      <c r="T28" t="s">
        <v>3949</v>
      </c>
      <c r="U28" t="s">
        <v>6830</v>
      </c>
      <c r="V28" t="s">
        <v>6688</v>
      </c>
      <c r="W28" t="s">
        <v>3949</v>
      </c>
      <c r="X28" t="s">
        <v>3949</v>
      </c>
      <c r="Y28" t="s">
        <v>3949</v>
      </c>
      <c r="Z28" t="s">
        <v>3949</v>
      </c>
      <c r="AA28" t="s">
        <v>3949</v>
      </c>
      <c r="AB28" t="s">
        <v>3949</v>
      </c>
      <c r="AC28" t="s">
        <v>8367</v>
      </c>
      <c r="AD28" t="s">
        <v>8368</v>
      </c>
      <c r="AE28" t="s">
        <v>4005</v>
      </c>
      <c r="AF28" t="s">
        <v>4005</v>
      </c>
      <c r="AG28" t="s">
        <v>4005</v>
      </c>
      <c r="AH28" t="s">
        <v>4454</v>
      </c>
      <c r="AK28">
        <f t="shared" si="0"/>
        <v>5.5</v>
      </c>
      <c r="AL28" t="b">
        <f t="shared" si="1"/>
        <v>1</v>
      </c>
      <c r="AM28">
        <f t="shared" si="2"/>
        <v>0</v>
      </c>
      <c r="AN28" t="b">
        <f t="shared" si="3"/>
        <v>0</v>
      </c>
      <c r="AO28">
        <f t="shared" si="4"/>
        <v>5.5</v>
      </c>
      <c r="AP28">
        <f t="shared" si="5"/>
        <v>0.25</v>
      </c>
      <c r="AQ28">
        <f t="shared" si="6"/>
        <v>0</v>
      </c>
      <c r="AR28">
        <f t="shared" si="7"/>
        <v>5</v>
      </c>
      <c r="AS28">
        <f t="shared" si="8"/>
        <v>0.25</v>
      </c>
      <c r="AT28">
        <f t="shared" si="9"/>
        <v>0</v>
      </c>
    </row>
    <row r="29" spans="1:46" ht="15" hidden="1" customHeight="1" x14ac:dyDescent="0.25">
      <c r="A29">
        <v>24</v>
      </c>
      <c r="B29" t="s">
        <v>44</v>
      </c>
      <c r="C29" t="s">
        <v>189</v>
      </c>
      <c r="D29" t="s">
        <v>141</v>
      </c>
      <c r="E29" t="s">
        <v>3966</v>
      </c>
      <c r="F29" t="s">
        <v>3966</v>
      </c>
      <c r="G29" t="s">
        <v>4148</v>
      </c>
      <c r="H29" t="s">
        <v>4148</v>
      </c>
      <c r="I29" t="s">
        <v>5289</v>
      </c>
      <c r="J29" t="s">
        <v>4054</v>
      </c>
      <c r="K29" t="s">
        <v>4153</v>
      </c>
      <c r="L29" t="s">
        <v>4153</v>
      </c>
      <c r="M29" t="s">
        <v>4424</v>
      </c>
      <c r="N29" t="s">
        <v>4157</v>
      </c>
      <c r="O29" t="s">
        <v>4233</v>
      </c>
      <c r="Q29" t="s">
        <v>3990</v>
      </c>
      <c r="R29" t="s">
        <v>50</v>
      </c>
      <c r="S29" t="s">
        <v>6619</v>
      </c>
      <c r="T29" t="s">
        <v>7940</v>
      </c>
      <c r="U29" t="s">
        <v>6657</v>
      </c>
      <c r="V29" t="s">
        <v>6922</v>
      </c>
      <c r="W29" t="s">
        <v>8369</v>
      </c>
      <c r="X29" t="s">
        <v>3949</v>
      </c>
      <c r="Y29" t="s">
        <v>3949</v>
      </c>
      <c r="Z29" t="s">
        <v>3949</v>
      </c>
      <c r="AA29" t="s">
        <v>3949</v>
      </c>
      <c r="AB29" t="s">
        <v>3949</v>
      </c>
      <c r="AC29" t="s">
        <v>4652</v>
      </c>
      <c r="AD29" t="s">
        <v>8370</v>
      </c>
      <c r="AH29" t="s">
        <v>4454</v>
      </c>
      <c r="AK29">
        <f t="shared" si="0"/>
        <v>51.75</v>
      </c>
      <c r="AL29" t="b">
        <f t="shared" si="1"/>
        <v>1</v>
      </c>
      <c r="AM29">
        <f t="shared" si="2"/>
        <v>0</v>
      </c>
      <c r="AN29" t="b">
        <f t="shared" si="3"/>
        <v>0</v>
      </c>
      <c r="AO29">
        <f t="shared" si="4"/>
        <v>51.75</v>
      </c>
      <c r="AP29">
        <f t="shared" si="5"/>
        <v>0.5</v>
      </c>
      <c r="AQ29">
        <f t="shared" si="6"/>
        <v>8</v>
      </c>
      <c r="AR29">
        <f t="shared" si="7"/>
        <v>23.5</v>
      </c>
      <c r="AS29">
        <f t="shared" si="8"/>
        <v>2.75</v>
      </c>
      <c r="AT29">
        <f t="shared" si="9"/>
        <v>17</v>
      </c>
    </row>
    <row r="30" spans="1:46" ht="15" hidden="1" customHeight="1" x14ac:dyDescent="0.25">
      <c r="A30">
        <v>25</v>
      </c>
      <c r="B30" t="s">
        <v>44</v>
      </c>
      <c r="C30" t="s">
        <v>191</v>
      </c>
      <c r="D30" t="s">
        <v>141</v>
      </c>
      <c r="E30" t="s">
        <v>3966</v>
      </c>
      <c r="F30" t="s">
        <v>4197</v>
      </c>
      <c r="G30" t="s">
        <v>3980</v>
      </c>
      <c r="H30" t="s">
        <v>4050</v>
      </c>
      <c r="I30" t="s">
        <v>4138</v>
      </c>
      <c r="J30" t="s">
        <v>4053</v>
      </c>
      <c r="K30" t="s">
        <v>4045</v>
      </c>
      <c r="L30" t="s">
        <v>4069</v>
      </c>
      <c r="M30" t="s">
        <v>4403</v>
      </c>
      <c r="N30" t="s">
        <v>4403</v>
      </c>
      <c r="O30" t="s">
        <v>4146</v>
      </c>
      <c r="P30" t="s">
        <v>3949</v>
      </c>
      <c r="Q30" t="s">
        <v>3957</v>
      </c>
      <c r="R30" t="s">
        <v>50</v>
      </c>
      <c r="S30" t="s">
        <v>6241</v>
      </c>
      <c r="T30" t="s">
        <v>4588</v>
      </c>
      <c r="U30" t="s">
        <v>8371</v>
      </c>
      <c r="V30" t="s">
        <v>3949</v>
      </c>
      <c r="W30" t="s">
        <v>4588</v>
      </c>
      <c r="X30" t="s">
        <v>3949</v>
      </c>
      <c r="Y30" t="s">
        <v>3949</v>
      </c>
      <c r="Z30" t="s">
        <v>3949</v>
      </c>
      <c r="AA30" t="s">
        <v>3949</v>
      </c>
      <c r="AB30" t="s">
        <v>3949</v>
      </c>
      <c r="AC30" t="s">
        <v>5290</v>
      </c>
      <c r="AD30" t="s">
        <v>8192</v>
      </c>
      <c r="AE30" t="s">
        <v>4005</v>
      </c>
      <c r="AH30" t="s">
        <v>4454</v>
      </c>
      <c r="AK30">
        <f t="shared" si="0"/>
        <v>5</v>
      </c>
      <c r="AL30" t="b">
        <f t="shared" si="1"/>
        <v>1</v>
      </c>
      <c r="AM30">
        <f t="shared" si="2"/>
        <v>0</v>
      </c>
      <c r="AN30" t="b">
        <f t="shared" si="3"/>
        <v>0</v>
      </c>
      <c r="AO30">
        <f t="shared" si="4"/>
        <v>-5</v>
      </c>
      <c r="AP30">
        <f t="shared" si="5"/>
        <v>-0.25</v>
      </c>
      <c r="AQ30">
        <f t="shared" si="6"/>
        <v>-1</v>
      </c>
      <c r="AR30">
        <f t="shared" si="7"/>
        <v>-2.75</v>
      </c>
      <c r="AS30">
        <f t="shared" si="8"/>
        <v>0</v>
      </c>
      <c r="AT30">
        <f t="shared" si="9"/>
        <v>-1</v>
      </c>
    </row>
    <row r="31" spans="1:46" ht="15" hidden="1" customHeight="1" x14ac:dyDescent="0.25">
      <c r="A31">
        <v>26</v>
      </c>
      <c r="B31" t="s">
        <v>44</v>
      </c>
      <c r="C31" t="s">
        <v>193</v>
      </c>
      <c r="D31" t="s">
        <v>141</v>
      </c>
      <c r="E31" t="s">
        <v>4017</v>
      </c>
      <c r="F31" t="s">
        <v>4069</v>
      </c>
      <c r="G31" t="s">
        <v>3950</v>
      </c>
      <c r="H31" t="s">
        <v>3950</v>
      </c>
      <c r="I31" t="s">
        <v>3981</v>
      </c>
      <c r="J31" t="s">
        <v>3981</v>
      </c>
      <c r="K31" t="s">
        <v>50</v>
      </c>
      <c r="L31" t="s">
        <v>49</v>
      </c>
      <c r="M31" t="s">
        <v>4162</v>
      </c>
      <c r="N31" t="s">
        <v>4162</v>
      </c>
      <c r="O31" t="s">
        <v>4215</v>
      </c>
      <c r="P31" t="s">
        <v>4215</v>
      </c>
      <c r="Q31" t="s">
        <v>3973</v>
      </c>
      <c r="R31" t="s">
        <v>49</v>
      </c>
      <c r="S31" t="s">
        <v>3949</v>
      </c>
      <c r="T31" t="s">
        <v>3949</v>
      </c>
      <c r="U31" t="s">
        <v>3949</v>
      </c>
      <c r="V31" t="s">
        <v>3949</v>
      </c>
      <c r="W31" t="s">
        <v>3949</v>
      </c>
      <c r="X31" t="s">
        <v>3949</v>
      </c>
      <c r="Y31" t="s">
        <v>3949</v>
      </c>
      <c r="Z31" t="s">
        <v>3949</v>
      </c>
      <c r="AA31" t="s">
        <v>3949</v>
      </c>
      <c r="AB31" t="s">
        <v>3949</v>
      </c>
      <c r="AC31" t="s">
        <v>58</v>
      </c>
      <c r="AD31" t="s">
        <v>58</v>
      </c>
      <c r="AE31" t="s">
        <v>58</v>
      </c>
      <c r="AF31" t="s">
        <v>58</v>
      </c>
      <c r="AG31" t="s">
        <v>58</v>
      </c>
      <c r="AH31" t="s">
        <v>4454</v>
      </c>
      <c r="AK31">
        <f t="shared" si="0"/>
        <v>0</v>
      </c>
      <c r="AL31" t="b">
        <f t="shared" si="1"/>
        <v>0</v>
      </c>
      <c r="AM31">
        <f t="shared" si="2"/>
        <v>0</v>
      </c>
      <c r="AN31" t="b">
        <f t="shared" si="3"/>
        <v>0</v>
      </c>
      <c r="AO31">
        <f t="shared" si="4"/>
        <v>0</v>
      </c>
      <c r="AP31">
        <f t="shared" si="5"/>
        <v>0</v>
      </c>
      <c r="AQ31">
        <f t="shared" si="6"/>
        <v>0</v>
      </c>
      <c r="AR31">
        <f t="shared" si="7"/>
        <v>0</v>
      </c>
      <c r="AS31">
        <f t="shared" si="8"/>
        <v>0</v>
      </c>
      <c r="AT31">
        <f t="shared" si="9"/>
        <v>0</v>
      </c>
    </row>
    <row r="32" spans="1:46" ht="15" hidden="1" customHeight="1" x14ac:dyDescent="0.25">
      <c r="A32">
        <v>27</v>
      </c>
      <c r="B32" t="s">
        <v>44</v>
      </c>
      <c r="C32" t="s">
        <v>195</v>
      </c>
      <c r="D32" t="s">
        <v>141</v>
      </c>
      <c r="E32" t="s">
        <v>3973</v>
      </c>
      <c r="F32" t="s">
        <v>3966</v>
      </c>
      <c r="G32" t="s">
        <v>4148</v>
      </c>
      <c r="H32" t="s">
        <v>4034</v>
      </c>
      <c r="I32" t="s">
        <v>4248</v>
      </c>
      <c r="J32" t="s">
        <v>4286</v>
      </c>
      <c r="K32" t="s">
        <v>4052</v>
      </c>
      <c r="L32" t="s">
        <v>3966</v>
      </c>
      <c r="M32" t="s">
        <v>4159</v>
      </c>
      <c r="N32" t="s">
        <v>4159</v>
      </c>
      <c r="O32" t="s">
        <v>5012</v>
      </c>
      <c r="Q32" t="s">
        <v>3990</v>
      </c>
      <c r="R32" t="s">
        <v>3966</v>
      </c>
      <c r="S32" t="s">
        <v>3949</v>
      </c>
      <c r="T32" t="s">
        <v>3949</v>
      </c>
      <c r="U32" t="s">
        <v>3949</v>
      </c>
      <c r="V32" t="s">
        <v>3949</v>
      </c>
      <c r="W32" t="s">
        <v>3949</v>
      </c>
      <c r="X32" t="s">
        <v>3949</v>
      </c>
      <c r="Y32" t="s">
        <v>3949</v>
      </c>
      <c r="Z32" t="s">
        <v>3949</v>
      </c>
      <c r="AA32" t="s">
        <v>3949</v>
      </c>
      <c r="AB32" t="s">
        <v>3949</v>
      </c>
      <c r="AC32" t="s">
        <v>5566</v>
      </c>
      <c r="AH32" t="s">
        <v>4454</v>
      </c>
      <c r="AK32">
        <f t="shared" si="0"/>
        <v>0</v>
      </c>
      <c r="AL32" t="b">
        <f t="shared" si="1"/>
        <v>0</v>
      </c>
      <c r="AM32">
        <f t="shared" si="2"/>
        <v>0</v>
      </c>
      <c r="AN32" t="b">
        <f t="shared" si="3"/>
        <v>0</v>
      </c>
      <c r="AO32">
        <f t="shared" si="4"/>
        <v>0</v>
      </c>
      <c r="AP32">
        <f t="shared" si="5"/>
        <v>0</v>
      </c>
      <c r="AQ32">
        <f t="shared" si="6"/>
        <v>0</v>
      </c>
      <c r="AR32">
        <f t="shared" si="7"/>
        <v>0</v>
      </c>
      <c r="AS32">
        <f t="shared" si="8"/>
        <v>0</v>
      </c>
      <c r="AT32">
        <f t="shared" si="9"/>
        <v>0</v>
      </c>
    </row>
    <row r="33" spans="1:46" ht="15" hidden="1" customHeight="1" x14ac:dyDescent="0.25">
      <c r="A33">
        <v>28</v>
      </c>
      <c r="B33" t="s">
        <v>44</v>
      </c>
      <c r="C33" t="s">
        <v>197</v>
      </c>
      <c r="D33" t="s">
        <v>141</v>
      </c>
      <c r="E33" t="s">
        <v>4223</v>
      </c>
      <c r="F33" t="s">
        <v>3973</v>
      </c>
      <c r="G33" t="s">
        <v>4056</v>
      </c>
      <c r="H33" t="s">
        <v>4148</v>
      </c>
      <c r="I33" t="s">
        <v>4424</v>
      </c>
      <c r="J33" t="s">
        <v>4237</v>
      </c>
      <c r="K33" t="s">
        <v>4091</v>
      </c>
      <c r="L33" t="s">
        <v>4197</v>
      </c>
      <c r="M33" t="s">
        <v>4338</v>
      </c>
      <c r="N33" t="s">
        <v>4859</v>
      </c>
      <c r="O33" t="s">
        <v>4565</v>
      </c>
      <c r="Q33" t="s">
        <v>3946</v>
      </c>
      <c r="R33" t="s">
        <v>3966</v>
      </c>
      <c r="S33" t="s">
        <v>3949</v>
      </c>
      <c r="T33" t="s">
        <v>3949</v>
      </c>
      <c r="U33" t="s">
        <v>3949</v>
      </c>
      <c r="V33" t="s">
        <v>3949</v>
      </c>
      <c r="W33" t="s">
        <v>3949</v>
      </c>
      <c r="X33" t="s">
        <v>3949</v>
      </c>
      <c r="Y33" t="s">
        <v>3949</v>
      </c>
      <c r="Z33" t="s">
        <v>3949</v>
      </c>
      <c r="AA33" t="s">
        <v>3949</v>
      </c>
      <c r="AB33" t="s">
        <v>3949</v>
      </c>
      <c r="AC33" t="s">
        <v>5568</v>
      </c>
      <c r="AD33" t="s">
        <v>58</v>
      </c>
      <c r="AH33" t="s">
        <v>4454</v>
      </c>
      <c r="AK33">
        <f t="shared" si="0"/>
        <v>0</v>
      </c>
      <c r="AL33" t="b">
        <f t="shared" si="1"/>
        <v>0</v>
      </c>
      <c r="AM33">
        <f t="shared" si="2"/>
        <v>0</v>
      </c>
      <c r="AN33" t="b">
        <f t="shared" si="3"/>
        <v>0</v>
      </c>
      <c r="AO33">
        <f t="shared" si="4"/>
        <v>0</v>
      </c>
      <c r="AP33">
        <f t="shared" si="5"/>
        <v>0</v>
      </c>
      <c r="AQ33">
        <f t="shared" si="6"/>
        <v>0</v>
      </c>
      <c r="AR33">
        <f t="shared" si="7"/>
        <v>0</v>
      </c>
      <c r="AS33">
        <f t="shared" si="8"/>
        <v>0</v>
      </c>
      <c r="AT33">
        <f t="shared" si="9"/>
        <v>0</v>
      </c>
    </row>
    <row r="34" spans="1:46" ht="15" hidden="1" customHeight="1" x14ac:dyDescent="0.25">
      <c r="A34">
        <v>29</v>
      </c>
      <c r="B34" t="s">
        <v>44</v>
      </c>
      <c r="C34" t="s">
        <v>199</v>
      </c>
      <c r="D34" t="s">
        <v>141</v>
      </c>
      <c r="E34" t="s">
        <v>4069</v>
      </c>
      <c r="F34" t="s">
        <v>4069</v>
      </c>
      <c r="G34" t="s">
        <v>4122</v>
      </c>
      <c r="H34" t="s">
        <v>4122</v>
      </c>
      <c r="I34" t="s">
        <v>4526</v>
      </c>
      <c r="J34" t="s">
        <v>4011</v>
      </c>
      <c r="K34" t="s">
        <v>50</v>
      </c>
      <c r="L34" t="s">
        <v>50</v>
      </c>
      <c r="M34" t="s">
        <v>3991</v>
      </c>
      <c r="N34" t="s">
        <v>3991</v>
      </c>
      <c r="O34" t="s">
        <v>4895</v>
      </c>
      <c r="P34" t="s">
        <v>4215</v>
      </c>
      <c r="Q34" t="s">
        <v>3980</v>
      </c>
      <c r="R34" t="s">
        <v>50</v>
      </c>
      <c r="S34" t="s">
        <v>3949</v>
      </c>
      <c r="T34" t="s">
        <v>3949</v>
      </c>
      <c r="U34" t="s">
        <v>3949</v>
      </c>
      <c r="V34" t="s">
        <v>3949</v>
      </c>
      <c r="W34" t="s">
        <v>6241</v>
      </c>
      <c r="X34" t="s">
        <v>3949</v>
      </c>
      <c r="Y34" t="s">
        <v>3949</v>
      </c>
      <c r="Z34" t="s">
        <v>3949</v>
      </c>
      <c r="AA34" t="s">
        <v>3949</v>
      </c>
      <c r="AB34" t="s">
        <v>3949</v>
      </c>
      <c r="AC34" t="s">
        <v>10628</v>
      </c>
      <c r="AD34" t="s">
        <v>10629</v>
      </c>
      <c r="AH34" t="s">
        <v>4454</v>
      </c>
      <c r="AK34">
        <f t="shared" si="0"/>
        <v>0.25</v>
      </c>
      <c r="AL34" t="b">
        <f t="shared" si="1"/>
        <v>1</v>
      </c>
      <c r="AM34">
        <f t="shared" si="2"/>
        <v>0</v>
      </c>
      <c r="AN34" t="b">
        <f t="shared" si="3"/>
        <v>0</v>
      </c>
      <c r="AO34">
        <f t="shared" si="4"/>
        <v>-0.25</v>
      </c>
      <c r="AP34">
        <f t="shared" si="5"/>
        <v>0</v>
      </c>
      <c r="AQ34">
        <f t="shared" si="6"/>
        <v>0</v>
      </c>
      <c r="AR34">
        <f t="shared" si="7"/>
        <v>0</v>
      </c>
      <c r="AS34">
        <f t="shared" si="8"/>
        <v>0</v>
      </c>
      <c r="AT34">
        <f t="shared" si="9"/>
        <v>-0.25</v>
      </c>
    </row>
    <row r="35" spans="1:46" ht="15" hidden="1" customHeight="1" x14ac:dyDescent="0.25">
      <c r="A35">
        <v>30</v>
      </c>
      <c r="B35" t="s">
        <v>44</v>
      </c>
      <c r="C35" t="s">
        <v>201</v>
      </c>
      <c r="D35" t="s">
        <v>141</v>
      </c>
      <c r="E35" t="s">
        <v>3973</v>
      </c>
      <c r="F35" t="s">
        <v>4068</v>
      </c>
      <c r="G35" t="s">
        <v>3991</v>
      </c>
      <c r="H35" t="s">
        <v>3991</v>
      </c>
      <c r="I35" t="s">
        <v>4252</v>
      </c>
      <c r="J35" t="s">
        <v>4074</v>
      </c>
      <c r="K35" t="s">
        <v>4197</v>
      </c>
      <c r="L35" t="s">
        <v>4197</v>
      </c>
      <c r="M35" t="s">
        <v>4569</v>
      </c>
      <c r="N35" t="s">
        <v>4614</v>
      </c>
      <c r="O35" t="s">
        <v>5012</v>
      </c>
      <c r="Q35" t="s">
        <v>3990</v>
      </c>
      <c r="R35" t="s">
        <v>3973</v>
      </c>
      <c r="S35" t="s">
        <v>3949</v>
      </c>
      <c r="T35" t="s">
        <v>6241</v>
      </c>
      <c r="U35" t="s">
        <v>5510</v>
      </c>
      <c r="V35" t="s">
        <v>3949</v>
      </c>
      <c r="W35" t="s">
        <v>3949</v>
      </c>
      <c r="X35" t="s">
        <v>3949</v>
      </c>
      <c r="Y35" t="s">
        <v>3949</v>
      </c>
      <c r="Z35" t="s">
        <v>3949</v>
      </c>
      <c r="AA35" t="s">
        <v>3949</v>
      </c>
      <c r="AB35" t="s">
        <v>3949</v>
      </c>
      <c r="AC35" t="s">
        <v>5569</v>
      </c>
      <c r="AD35" t="s">
        <v>8193</v>
      </c>
      <c r="AH35" t="s">
        <v>4454</v>
      </c>
      <c r="AK35">
        <f t="shared" si="0"/>
        <v>2.25</v>
      </c>
      <c r="AL35" t="b">
        <f t="shared" si="1"/>
        <v>1</v>
      </c>
      <c r="AM35">
        <f t="shared" si="2"/>
        <v>0</v>
      </c>
      <c r="AN35" t="b">
        <f t="shared" si="3"/>
        <v>0</v>
      </c>
      <c r="AO35">
        <f t="shared" si="4"/>
        <v>-2.25</v>
      </c>
      <c r="AP35">
        <f t="shared" si="5"/>
        <v>0</v>
      </c>
      <c r="AQ35">
        <f t="shared" si="6"/>
        <v>-0.25</v>
      </c>
      <c r="AR35">
        <f t="shared" si="7"/>
        <v>-2</v>
      </c>
      <c r="AS35">
        <f t="shared" si="8"/>
        <v>0</v>
      </c>
      <c r="AT35">
        <f t="shared" si="9"/>
        <v>0</v>
      </c>
    </row>
    <row r="36" spans="1:46" ht="15" hidden="1" customHeight="1" x14ac:dyDescent="0.25">
      <c r="A36">
        <v>31</v>
      </c>
      <c r="B36" t="s">
        <v>44</v>
      </c>
      <c r="C36" t="s">
        <v>203</v>
      </c>
      <c r="D36" t="s">
        <v>141</v>
      </c>
      <c r="E36" t="s">
        <v>4045</v>
      </c>
      <c r="F36" t="s">
        <v>3973</v>
      </c>
      <c r="G36" t="s">
        <v>3990</v>
      </c>
      <c r="H36" t="s">
        <v>56</v>
      </c>
      <c r="I36" t="s">
        <v>5106</v>
      </c>
      <c r="J36" t="s">
        <v>4352</v>
      </c>
      <c r="K36" t="s">
        <v>4069</v>
      </c>
      <c r="L36" t="s">
        <v>3966</v>
      </c>
      <c r="M36" t="s">
        <v>4034</v>
      </c>
      <c r="N36" t="s">
        <v>4034</v>
      </c>
      <c r="O36" t="s">
        <v>4397</v>
      </c>
      <c r="P36" t="s">
        <v>4299</v>
      </c>
      <c r="Q36" t="s">
        <v>3980</v>
      </c>
      <c r="R36" t="s">
        <v>50</v>
      </c>
      <c r="S36" t="s">
        <v>3949</v>
      </c>
      <c r="T36" t="s">
        <v>3949</v>
      </c>
      <c r="U36" t="s">
        <v>3949</v>
      </c>
      <c r="V36" t="s">
        <v>3949</v>
      </c>
      <c r="W36" t="s">
        <v>3949</v>
      </c>
      <c r="X36" t="s">
        <v>3949</v>
      </c>
      <c r="Y36" t="s">
        <v>3949</v>
      </c>
      <c r="Z36" t="s">
        <v>3949</v>
      </c>
      <c r="AA36" t="s">
        <v>3949</v>
      </c>
      <c r="AB36" t="s">
        <v>3949</v>
      </c>
      <c r="AC36" t="s">
        <v>4647</v>
      </c>
      <c r="AH36" t="s">
        <v>4454</v>
      </c>
      <c r="AK36">
        <f t="shared" si="0"/>
        <v>0</v>
      </c>
      <c r="AL36" t="b">
        <f t="shared" si="1"/>
        <v>0</v>
      </c>
      <c r="AM36">
        <f t="shared" si="2"/>
        <v>0</v>
      </c>
      <c r="AN36" t="b">
        <f t="shared" si="3"/>
        <v>0</v>
      </c>
      <c r="AO36">
        <f t="shared" si="4"/>
        <v>0</v>
      </c>
      <c r="AP36">
        <f t="shared" si="5"/>
        <v>0</v>
      </c>
      <c r="AQ36">
        <f t="shared" si="6"/>
        <v>0</v>
      </c>
      <c r="AR36">
        <f t="shared" si="7"/>
        <v>0</v>
      </c>
      <c r="AS36">
        <f t="shared" si="8"/>
        <v>0</v>
      </c>
      <c r="AT36">
        <f t="shared" si="9"/>
        <v>0</v>
      </c>
    </row>
    <row r="37" spans="1:46" ht="15" hidden="1" customHeight="1" x14ac:dyDescent="0.25">
      <c r="A37">
        <v>32</v>
      </c>
      <c r="B37" t="s">
        <v>44</v>
      </c>
      <c r="C37" t="s">
        <v>205</v>
      </c>
      <c r="D37" t="s">
        <v>141</v>
      </c>
      <c r="E37" t="s">
        <v>4249</v>
      </c>
      <c r="F37" t="s">
        <v>4197</v>
      </c>
      <c r="G37" t="s">
        <v>4244</v>
      </c>
      <c r="H37" t="s">
        <v>4244</v>
      </c>
      <c r="I37" t="s">
        <v>4010</v>
      </c>
      <c r="J37" t="s">
        <v>4195</v>
      </c>
      <c r="K37" t="s">
        <v>50</v>
      </c>
      <c r="L37" t="s">
        <v>4017</v>
      </c>
      <c r="M37" t="s">
        <v>3974</v>
      </c>
      <c r="N37" t="s">
        <v>3974</v>
      </c>
      <c r="O37" t="s">
        <v>4080</v>
      </c>
      <c r="P37" t="s">
        <v>3949</v>
      </c>
      <c r="Q37" t="s">
        <v>3957</v>
      </c>
      <c r="R37" t="s">
        <v>50</v>
      </c>
      <c r="S37" t="s">
        <v>3949</v>
      </c>
      <c r="T37" t="s">
        <v>3949</v>
      </c>
      <c r="U37" t="s">
        <v>3949</v>
      </c>
      <c r="V37" t="s">
        <v>3949</v>
      </c>
      <c r="W37" t="s">
        <v>3949</v>
      </c>
      <c r="X37" t="s">
        <v>3949</v>
      </c>
      <c r="Y37" t="s">
        <v>3949</v>
      </c>
      <c r="Z37" t="s">
        <v>3949</v>
      </c>
      <c r="AA37" t="s">
        <v>3949</v>
      </c>
      <c r="AB37" t="s">
        <v>3949</v>
      </c>
      <c r="AC37" t="s">
        <v>5291</v>
      </c>
      <c r="AH37" t="s">
        <v>4454</v>
      </c>
      <c r="AK37">
        <f t="shared" si="0"/>
        <v>0</v>
      </c>
      <c r="AL37" t="b">
        <f t="shared" si="1"/>
        <v>0</v>
      </c>
      <c r="AM37">
        <f t="shared" si="2"/>
        <v>0</v>
      </c>
      <c r="AN37" t="b">
        <f t="shared" si="3"/>
        <v>0</v>
      </c>
      <c r="AO37">
        <f t="shared" si="4"/>
        <v>0</v>
      </c>
      <c r="AP37">
        <f t="shared" si="5"/>
        <v>0</v>
      </c>
      <c r="AQ37">
        <f t="shared" si="6"/>
        <v>0</v>
      </c>
      <c r="AR37">
        <f t="shared" si="7"/>
        <v>0</v>
      </c>
      <c r="AS37">
        <f t="shared" si="8"/>
        <v>0</v>
      </c>
      <c r="AT37">
        <f t="shared" si="9"/>
        <v>0</v>
      </c>
    </row>
    <row r="38" spans="1:46" ht="15" hidden="1" customHeight="1" x14ac:dyDescent="0.25">
      <c r="A38">
        <v>33</v>
      </c>
      <c r="B38" t="s">
        <v>44</v>
      </c>
      <c r="C38" t="s">
        <v>207</v>
      </c>
      <c r="D38" t="s">
        <v>141</v>
      </c>
      <c r="E38" t="s">
        <v>3966</v>
      </c>
      <c r="F38" t="s">
        <v>4069</v>
      </c>
      <c r="G38" t="s">
        <v>3973</v>
      </c>
      <c r="H38" t="s">
        <v>3973</v>
      </c>
      <c r="I38" t="s">
        <v>4244</v>
      </c>
      <c r="J38" t="s">
        <v>4084</v>
      </c>
      <c r="K38" t="s">
        <v>3966</v>
      </c>
      <c r="L38" t="s">
        <v>49</v>
      </c>
      <c r="M38" t="s">
        <v>4007</v>
      </c>
      <c r="N38" t="s">
        <v>4116</v>
      </c>
      <c r="O38" t="s">
        <v>4643</v>
      </c>
      <c r="Q38" t="s">
        <v>3966</v>
      </c>
      <c r="R38" t="s">
        <v>49</v>
      </c>
      <c r="S38" t="s">
        <v>3949</v>
      </c>
      <c r="T38" t="s">
        <v>3949</v>
      </c>
      <c r="U38" t="s">
        <v>3949</v>
      </c>
      <c r="V38" t="s">
        <v>3949</v>
      </c>
      <c r="W38" t="s">
        <v>3949</v>
      </c>
      <c r="X38" t="s">
        <v>3949</v>
      </c>
      <c r="Y38" t="s">
        <v>3949</v>
      </c>
      <c r="Z38" t="s">
        <v>3949</v>
      </c>
      <c r="AA38" t="s">
        <v>3949</v>
      </c>
      <c r="AB38" t="s">
        <v>3949</v>
      </c>
      <c r="AC38" t="s">
        <v>4647</v>
      </c>
      <c r="AH38" t="s">
        <v>4454</v>
      </c>
      <c r="AK38">
        <f t="shared" si="0"/>
        <v>0</v>
      </c>
      <c r="AL38" t="b">
        <f t="shared" si="1"/>
        <v>0</v>
      </c>
      <c r="AM38">
        <f t="shared" si="2"/>
        <v>0</v>
      </c>
      <c r="AN38" t="b">
        <f t="shared" si="3"/>
        <v>0</v>
      </c>
      <c r="AO38">
        <f t="shared" si="4"/>
        <v>0</v>
      </c>
      <c r="AP38">
        <f t="shared" si="5"/>
        <v>0</v>
      </c>
      <c r="AQ38">
        <f t="shared" si="6"/>
        <v>0</v>
      </c>
      <c r="AR38">
        <f t="shared" si="7"/>
        <v>0</v>
      </c>
      <c r="AS38">
        <f t="shared" si="8"/>
        <v>0</v>
      </c>
      <c r="AT38">
        <f t="shared" si="9"/>
        <v>0</v>
      </c>
    </row>
    <row r="39" spans="1:46" ht="15" hidden="1" customHeight="1" x14ac:dyDescent="0.25">
      <c r="A39">
        <v>34</v>
      </c>
      <c r="B39" t="s">
        <v>44</v>
      </c>
      <c r="C39" t="s">
        <v>209</v>
      </c>
      <c r="D39" t="s">
        <v>141</v>
      </c>
      <c r="E39" t="s">
        <v>4090</v>
      </c>
      <c r="F39" t="s">
        <v>50</v>
      </c>
      <c r="G39" t="s">
        <v>3990</v>
      </c>
      <c r="H39" t="s">
        <v>4273</v>
      </c>
      <c r="I39" t="s">
        <v>4046</v>
      </c>
      <c r="J39" t="s">
        <v>4050</v>
      </c>
      <c r="K39" t="s">
        <v>4090</v>
      </c>
      <c r="L39" t="s">
        <v>4017</v>
      </c>
      <c r="M39" t="s">
        <v>5434</v>
      </c>
      <c r="N39" t="s">
        <v>5434</v>
      </c>
      <c r="O39" t="s">
        <v>4935</v>
      </c>
      <c r="Q39" t="s">
        <v>3966</v>
      </c>
      <c r="R39" t="s">
        <v>49</v>
      </c>
      <c r="S39" t="s">
        <v>3949</v>
      </c>
      <c r="T39" t="s">
        <v>3949</v>
      </c>
      <c r="U39" t="s">
        <v>3949</v>
      </c>
      <c r="V39" t="s">
        <v>3949</v>
      </c>
      <c r="W39" t="s">
        <v>4216</v>
      </c>
      <c r="X39" t="s">
        <v>3949</v>
      </c>
      <c r="Y39" t="s">
        <v>3949</v>
      </c>
      <c r="Z39" t="s">
        <v>3949</v>
      </c>
      <c r="AA39" t="s">
        <v>3949</v>
      </c>
      <c r="AB39" t="s">
        <v>3949</v>
      </c>
      <c r="AC39" t="s">
        <v>5570</v>
      </c>
      <c r="AD39" t="s">
        <v>9798</v>
      </c>
      <c r="AH39" t="s">
        <v>4454</v>
      </c>
      <c r="AK39">
        <f t="shared" si="0"/>
        <v>1</v>
      </c>
      <c r="AL39" t="b">
        <f t="shared" si="1"/>
        <v>1</v>
      </c>
      <c r="AM39">
        <f t="shared" si="2"/>
        <v>0</v>
      </c>
      <c r="AN39" t="b">
        <f t="shared" si="3"/>
        <v>0</v>
      </c>
      <c r="AO39">
        <f t="shared" si="4"/>
        <v>1</v>
      </c>
      <c r="AP39">
        <f t="shared" si="5"/>
        <v>0</v>
      </c>
      <c r="AQ39">
        <f t="shared" si="6"/>
        <v>0</v>
      </c>
      <c r="AR39">
        <f t="shared" si="7"/>
        <v>0</v>
      </c>
      <c r="AS39">
        <f t="shared" si="8"/>
        <v>0</v>
      </c>
      <c r="AT39">
        <f t="shared" si="9"/>
        <v>1</v>
      </c>
    </row>
    <row r="40" spans="1:46" ht="15" hidden="1" customHeight="1" x14ac:dyDescent="0.25">
      <c r="A40">
        <v>35</v>
      </c>
      <c r="B40" t="s">
        <v>44</v>
      </c>
      <c r="C40" t="s">
        <v>211</v>
      </c>
      <c r="D40" t="s">
        <v>141</v>
      </c>
      <c r="E40" t="s">
        <v>3966</v>
      </c>
      <c r="F40" t="s">
        <v>3966</v>
      </c>
      <c r="G40" t="s">
        <v>4148</v>
      </c>
      <c r="H40" t="s">
        <v>4056</v>
      </c>
      <c r="I40" t="s">
        <v>4163</v>
      </c>
      <c r="J40" t="s">
        <v>4649</v>
      </c>
      <c r="K40" t="s">
        <v>3973</v>
      </c>
      <c r="L40" t="s">
        <v>4197</v>
      </c>
      <c r="M40" t="s">
        <v>4650</v>
      </c>
      <c r="N40" t="s">
        <v>4294</v>
      </c>
      <c r="O40" t="s">
        <v>4125</v>
      </c>
      <c r="Q40" t="s">
        <v>3946</v>
      </c>
      <c r="R40" t="s">
        <v>3957</v>
      </c>
      <c r="S40" t="s">
        <v>6619</v>
      </c>
      <c r="T40" t="s">
        <v>9488</v>
      </c>
      <c r="U40" t="s">
        <v>9489</v>
      </c>
      <c r="V40" t="s">
        <v>6868</v>
      </c>
      <c r="W40" t="s">
        <v>8957</v>
      </c>
      <c r="X40" t="s">
        <v>3949</v>
      </c>
      <c r="Y40" t="s">
        <v>3949</v>
      </c>
      <c r="Z40" t="s">
        <v>3949</v>
      </c>
      <c r="AA40" t="s">
        <v>3949</v>
      </c>
      <c r="AB40" t="s">
        <v>3949</v>
      </c>
      <c r="AC40" t="s">
        <v>9799</v>
      </c>
      <c r="AD40" t="s">
        <v>8372</v>
      </c>
      <c r="AH40" t="s">
        <v>4454</v>
      </c>
      <c r="AK40">
        <f t="shared" si="0"/>
        <v>45</v>
      </c>
      <c r="AL40" t="b">
        <f t="shared" si="1"/>
        <v>1</v>
      </c>
      <c r="AM40">
        <f t="shared" si="2"/>
        <v>0</v>
      </c>
      <c r="AN40" t="b">
        <f t="shared" si="3"/>
        <v>0</v>
      </c>
      <c r="AO40">
        <f t="shared" si="4"/>
        <v>45</v>
      </c>
      <c r="AP40">
        <f t="shared" si="5"/>
        <v>0.5</v>
      </c>
      <c r="AQ40">
        <f t="shared" si="6"/>
        <v>9.5</v>
      </c>
      <c r="AR40">
        <f t="shared" si="7"/>
        <v>21.5</v>
      </c>
      <c r="AS40">
        <f t="shared" si="8"/>
        <v>1.75</v>
      </c>
      <c r="AT40">
        <f t="shared" si="9"/>
        <v>11.75</v>
      </c>
    </row>
    <row r="41" spans="1:46" ht="15" hidden="1" customHeight="1" x14ac:dyDescent="0.25">
      <c r="A41">
        <v>36</v>
      </c>
      <c r="B41" t="s">
        <v>44</v>
      </c>
      <c r="C41" t="s">
        <v>213</v>
      </c>
      <c r="D41" t="s">
        <v>141</v>
      </c>
      <c r="E41" t="s">
        <v>3966</v>
      </c>
      <c r="F41" t="s">
        <v>50</v>
      </c>
      <c r="G41" t="s">
        <v>4337</v>
      </c>
      <c r="H41" t="s">
        <v>4007</v>
      </c>
      <c r="I41" t="s">
        <v>4195</v>
      </c>
      <c r="J41" t="s">
        <v>4208</v>
      </c>
      <c r="K41" t="s">
        <v>50</v>
      </c>
      <c r="L41" t="s">
        <v>50</v>
      </c>
      <c r="M41" t="s">
        <v>4388</v>
      </c>
      <c r="N41" t="s">
        <v>5564</v>
      </c>
      <c r="O41" t="s">
        <v>4661</v>
      </c>
      <c r="Q41" t="s">
        <v>3967</v>
      </c>
      <c r="R41" t="s">
        <v>50</v>
      </c>
      <c r="S41" t="s">
        <v>3949</v>
      </c>
      <c r="T41" t="s">
        <v>3949</v>
      </c>
      <c r="U41" t="s">
        <v>3949</v>
      </c>
      <c r="V41" t="s">
        <v>3949</v>
      </c>
      <c r="W41" t="s">
        <v>3949</v>
      </c>
      <c r="X41" t="s">
        <v>3949</v>
      </c>
      <c r="Y41" t="s">
        <v>3949</v>
      </c>
      <c r="Z41" t="s">
        <v>3949</v>
      </c>
      <c r="AA41" t="s">
        <v>3949</v>
      </c>
      <c r="AB41" t="s">
        <v>3949</v>
      </c>
      <c r="AC41" t="s">
        <v>5566</v>
      </c>
      <c r="AH41" t="s">
        <v>4454</v>
      </c>
      <c r="AK41">
        <f t="shared" si="0"/>
        <v>0</v>
      </c>
      <c r="AL41" t="b">
        <f t="shared" si="1"/>
        <v>0</v>
      </c>
      <c r="AM41">
        <f t="shared" si="2"/>
        <v>0</v>
      </c>
      <c r="AN41" t="b">
        <f t="shared" si="3"/>
        <v>0</v>
      </c>
      <c r="AO41">
        <f t="shared" si="4"/>
        <v>0</v>
      </c>
      <c r="AP41">
        <f t="shared" si="5"/>
        <v>0</v>
      </c>
      <c r="AQ41">
        <f t="shared" si="6"/>
        <v>0</v>
      </c>
      <c r="AR41">
        <f t="shared" si="7"/>
        <v>0</v>
      </c>
      <c r="AS41">
        <f t="shared" si="8"/>
        <v>0</v>
      </c>
      <c r="AT41">
        <f t="shared" si="9"/>
        <v>0</v>
      </c>
    </row>
    <row r="42" spans="1:46" ht="15" hidden="1" customHeight="1" x14ac:dyDescent="0.25">
      <c r="A42">
        <v>37</v>
      </c>
      <c r="B42" t="s">
        <v>44</v>
      </c>
      <c r="C42" t="s">
        <v>215</v>
      </c>
      <c r="D42" t="s">
        <v>141</v>
      </c>
      <c r="E42" t="s">
        <v>4249</v>
      </c>
      <c r="F42" t="s">
        <v>3966</v>
      </c>
      <c r="G42" t="s">
        <v>4226</v>
      </c>
      <c r="H42" t="s">
        <v>4003</v>
      </c>
      <c r="I42" t="s">
        <v>4048</v>
      </c>
      <c r="J42" t="s">
        <v>3991</v>
      </c>
      <c r="K42" t="s">
        <v>4090</v>
      </c>
      <c r="L42" t="s">
        <v>4069</v>
      </c>
      <c r="M42" t="s">
        <v>3967</v>
      </c>
      <c r="N42" t="s">
        <v>3967</v>
      </c>
      <c r="O42" t="s">
        <v>5571</v>
      </c>
      <c r="Q42" t="s">
        <v>3950</v>
      </c>
      <c r="R42" t="s">
        <v>49</v>
      </c>
      <c r="S42" t="s">
        <v>3949</v>
      </c>
      <c r="T42" t="s">
        <v>3949</v>
      </c>
      <c r="U42" t="s">
        <v>3949</v>
      </c>
      <c r="V42" t="s">
        <v>3949</v>
      </c>
      <c r="W42" t="s">
        <v>3949</v>
      </c>
      <c r="X42" t="s">
        <v>3949</v>
      </c>
      <c r="Y42" t="s">
        <v>3949</v>
      </c>
      <c r="Z42" t="s">
        <v>3949</v>
      </c>
      <c r="AA42" t="s">
        <v>3949</v>
      </c>
      <c r="AB42" t="s">
        <v>3949</v>
      </c>
      <c r="AC42" t="s">
        <v>5566</v>
      </c>
      <c r="AH42" t="s">
        <v>4454</v>
      </c>
      <c r="AK42">
        <f t="shared" si="0"/>
        <v>0</v>
      </c>
      <c r="AL42" t="b">
        <f t="shared" si="1"/>
        <v>0</v>
      </c>
      <c r="AM42">
        <f t="shared" si="2"/>
        <v>0</v>
      </c>
      <c r="AN42" t="b">
        <f t="shared" si="3"/>
        <v>0</v>
      </c>
      <c r="AO42">
        <f t="shared" si="4"/>
        <v>0</v>
      </c>
      <c r="AP42">
        <f t="shared" si="5"/>
        <v>0</v>
      </c>
      <c r="AQ42">
        <f t="shared" si="6"/>
        <v>0</v>
      </c>
      <c r="AR42">
        <f t="shared" si="7"/>
        <v>0</v>
      </c>
      <c r="AS42">
        <f t="shared" si="8"/>
        <v>0</v>
      </c>
      <c r="AT42">
        <f t="shared" si="9"/>
        <v>0</v>
      </c>
    </row>
    <row r="43" spans="1:46" ht="15" hidden="1" customHeight="1" x14ac:dyDescent="0.25">
      <c r="A43">
        <v>38</v>
      </c>
      <c r="B43" t="s">
        <v>44</v>
      </c>
      <c r="C43" t="s">
        <v>217</v>
      </c>
      <c r="D43" t="s">
        <v>141</v>
      </c>
      <c r="E43" t="s">
        <v>4090</v>
      </c>
      <c r="F43" t="s">
        <v>4090</v>
      </c>
      <c r="G43" t="s">
        <v>4055</v>
      </c>
      <c r="H43" t="s">
        <v>3957</v>
      </c>
      <c r="I43" t="s">
        <v>56</v>
      </c>
      <c r="J43" t="s">
        <v>3990</v>
      </c>
      <c r="K43" t="s">
        <v>3966</v>
      </c>
      <c r="L43" t="s">
        <v>49</v>
      </c>
      <c r="M43" t="s">
        <v>4048</v>
      </c>
      <c r="N43" t="s">
        <v>4048</v>
      </c>
      <c r="O43" t="s">
        <v>4643</v>
      </c>
      <c r="Q43" t="s">
        <v>3973</v>
      </c>
      <c r="R43" t="s">
        <v>50</v>
      </c>
      <c r="S43" t="s">
        <v>3949</v>
      </c>
      <c r="T43" t="s">
        <v>3949</v>
      </c>
      <c r="U43" t="s">
        <v>3949</v>
      </c>
      <c r="V43" t="s">
        <v>3949</v>
      </c>
      <c r="W43" t="s">
        <v>3949</v>
      </c>
      <c r="X43" t="s">
        <v>3949</v>
      </c>
      <c r="Y43" t="s">
        <v>3949</v>
      </c>
      <c r="Z43" t="s">
        <v>3949</v>
      </c>
      <c r="AA43" t="s">
        <v>3949</v>
      </c>
      <c r="AB43" t="s">
        <v>3949</v>
      </c>
      <c r="AC43" t="s">
        <v>5566</v>
      </c>
      <c r="AH43" t="s">
        <v>4454</v>
      </c>
      <c r="AK43">
        <f t="shared" si="0"/>
        <v>0</v>
      </c>
      <c r="AL43" t="b">
        <f t="shared" si="1"/>
        <v>0</v>
      </c>
      <c r="AM43">
        <f t="shared" si="2"/>
        <v>0</v>
      </c>
      <c r="AN43" t="b">
        <f t="shared" si="3"/>
        <v>0</v>
      </c>
      <c r="AO43">
        <f t="shared" si="4"/>
        <v>0</v>
      </c>
      <c r="AP43">
        <f t="shared" si="5"/>
        <v>0</v>
      </c>
      <c r="AQ43">
        <f t="shared" si="6"/>
        <v>0</v>
      </c>
      <c r="AR43">
        <f t="shared" si="7"/>
        <v>0</v>
      </c>
      <c r="AS43">
        <f t="shared" si="8"/>
        <v>0</v>
      </c>
      <c r="AT43">
        <f t="shared" si="9"/>
        <v>0</v>
      </c>
    </row>
    <row r="44" spans="1:46" ht="15" hidden="1" customHeight="1" x14ac:dyDescent="0.25">
      <c r="A44">
        <v>39</v>
      </c>
      <c r="B44" t="s">
        <v>44</v>
      </c>
      <c r="C44" t="s">
        <v>219</v>
      </c>
      <c r="D44" t="s">
        <v>141</v>
      </c>
      <c r="E44" t="s">
        <v>4045</v>
      </c>
      <c r="F44" t="s">
        <v>4197</v>
      </c>
      <c r="G44" t="s">
        <v>3980</v>
      </c>
      <c r="H44" t="s">
        <v>3980</v>
      </c>
      <c r="I44" t="s">
        <v>4101</v>
      </c>
      <c r="J44" t="s">
        <v>3982</v>
      </c>
      <c r="K44" t="s">
        <v>3966</v>
      </c>
      <c r="L44" t="s">
        <v>4069</v>
      </c>
      <c r="M44" t="s">
        <v>4081</v>
      </c>
      <c r="N44" t="s">
        <v>4048</v>
      </c>
      <c r="O44" t="s">
        <v>4651</v>
      </c>
      <c r="P44" t="s">
        <v>49</v>
      </c>
      <c r="Q44" t="s">
        <v>3957</v>
      </c>
      <c r="R44" t="s">
        <v>3966</v>
      </c>
      <c r="S44" t="s">
        <v>3949</v>
      </c>
      <c r="T44" t="s">
        <v>3949</v>
      </c>
      <c r="U44" t="s">
        <v>3949</v>
      </c>
      <c r="V44" t="s">
        <v>3949</v>
      </c>
      <c r="W44" t="s">
        <v>6306</v>
      </c>
      <c r="X44" t="s">
        <v>3949</v>
      </c>
      <c r="Y44" t="s">
        <v>3949</v>
      </c>
      <c r="Z44" t="s">
        <v>3949</v>
      </c>
      <c r="AA44" t="s">
        <v>3949</v>
      </c>
      <c r="AB44" t="s">
        <v>3949</v>
      </c>
      <c r="AC44" t="s">
        <v>4652</v>
      </c>
      <c r="AD44" t="s">
        <v>4653</v>
      </c>
      <c r="AH44" t="s">
        <v>4454</v>
      </c>
      <c r="AK44">
        <f t="shared" si="0"/>
        <v>0.75</v>
      </c>
      <c r="AL44" t="b">
        <f t="shared" si="1"/>
        <v>1</v>
      </c>
      <c r="AM44">
        <f t="shared" si="2"/>
        <v>0</v>
      </c>
      <c r="AN44" t="b">
        <f t="shared" si="3"/>
        <v>0</v>
      </c>
      <c r="AO44">
        <f t="shared" si="4"/>
        <v>-0.75</v>
      </c>
      <c r="AP44">
        <f t="shared" si="5"/>
        <v>0</v>
      </c>
      <c r="AQ44">
        <f t="shared" si="6"/>
        <v>0</v>
      </c>
      <c r="AR44">
        <f t="shared" si="7"/>
        <v>0</v>
      </c>
      <c r="AS44">
        <f t="shared" si="8"/>
        <v>0</v>
      </c>
      <c r="AT44">
        <f t="shared" si="9"/>
        <v>-0.75</v>
      </c>
    </row>
    <row r="45" spans="1:46" ht="15" hidden="1" customHeight="1" x14ac:dyDescent="0.25">
      <c r="A45">
        <v>40</v>
      </c>
      <c r="B45" t="s">
        <v>44</v>
      </c>
      <c r="C45" t="s">
        <v>221</v>
      </c>
      <c r="D45" t="s">
        <v>141</v>
      </c>
      <c r="E45" t="s">
        <v>3950</v>
      </c>
      <c r="F45" t="s">
        <v>3950</v>
      </c>
      <c r="G45" t="s">
        <v>4591</v>
      </c>
      <c r="H45" t="s">
        <v>4729</v>
      </c>
      <c r="I45" t="s">
        <v>4994</v>
      </c>
      <c r="J45" t="s">
        <v>4994</v>
      </c>
      <c r="K45" t="s">
        <v>3974</v>
      </c>
      <c r="L45" t="s">
        <v>4226</v>
      </c>
      <c r="M45" t="s">
        <v>4522</v>
      </c>
      <c r="N45" t="s">
        <v>4522</v>
      </c>
      <c r="O45" t="s">
        <v>5572</v>
      </c>
      <c r="P45" t="s">
        <v>3959</v>
      </c>
      <c r="Q45" t="s">
        <v>3982</v>
      </c>
      <c r="R45" t="s">
        <v>3973</v>
      </c>
      <c r="S45" t="s">
        <v>3949</v>
      </c>
      <c r="T45" t="s">
        <v>3949</v>
      </c>
      <c r="U45" t="s">
        <v>3949</v>
      </c>
      <c r="V45" t="s">
        <v>3949</v>
      </c>
      <c r="W45" t="s">
        <v>3949</v>
      </c>
      <c r="X45" t="s">
        <v>3949</v>
      </c>
      <c r="Y45" t="s">
        <v>3949</v>
      </c>
      <c r="Z45" t="s">
        <v>3949</v>
      </c>
      <c r="AA45" t="s">
        <v>3949</v>
      </c>
      <c r="AB45" t="s">
        <v>3949</v>
      </c>
      <c r="AC45" t="s">
        <v>5566</v>
      </c>
      <c r="AH45" t="s">
        <v>4454</v>
      </c>
      <c r="AK45">
        <f t="shared" si="0"/>
        <v>0</v>
      </c>
      <c r="AL45" t="b">
        <f t="shared" si="1"/>
        <v>0</v>
      </c>
      <c r="AM45">
        <f t="shared" si="2"/>
        <v>0</v>
      </c>
      <c r="AN45" t="b">
        <f t="shared" si="3"/>
        <v>0</v>
      </c>
      <c r="AO45">
        <f t="shared" si="4"/>
        <v>0</v>
      </c>
      <c r="AP45">
        <f t="shared" si="5"/>
        <v>0</v>
      </c>
      <c r="AQ45">
        <f t="shared" si="6"/>
        <v>0</v>
      </c>
      <c r="AR45">
        <f t="shared" si="7"/>
        <v>0</v>
      </c>
      <c r="AS45">
        <f t="shared" si="8"/>
        <v>0</v>
      </c>
      <c r="AT45">
        <f t="shared" si="9"/>
        <v>0</v>
      </c>
    </row>
    <row r="46" spans="1:46" ht="15" hidden="1" customHeight="1" x14ac:dyDescent="0.25">
      <c r="A46">
        <v>41</v>
      </c>
      <c r="B46" t="s">
        <v>44</v>
      </c>
      <c r="C46" t="s">
        <v>223</v>
      </c>
      <c r="D46" t="s">
        <v>141</v>
      </c>
      <c r="E46" t="s">
        <v>3966</v>
      </c>
      <c r="F46" t="s">
        <v>3950</v>
      </c>
      <c r="G46" t="s">
        <v>4056</v>
      </c>
      <c r="H46" t="s">
        <v>4101</v>
      </c>
      <c r="I46" t="s">
        <v>4285</v>
      </c>
      <c r="J46" t="s">
        <v>4569</v>
      </c>
      <c r="K46" t="s">
        <v>4045</v>
      </c>
      <c r="L46" t="s">
        <v>3973</v>
      </c>
      <c r="M46" t="s">
        <v>3993</v>
      </c>
      <c r="N46" t="s">
        <v>3993</v>
      </c>
      <c r="O46" t="s">
        <v>4362</v>
      </c>
      <c r="Q46" t="s">
        <v>3946</v>
      </c>
      <c r="R46" t="s">
        <v>3966</v>
      </c>
      <c r="S46" t="s">
        <v>3949</v>
      </c>
      <c r="T46" t="s">
        <v>3949</v>
      </c>
      <c r="U46" t="s">
        <v>3949</v>
      </c>
      <c r="V46" t="s">
        <v>3949</v>
      </c>
      <c r="W46" t="s">
        <v>3949</v>
      </c>
      <c r="X46" t="s">
        <v>3949</v>
      </c>
      <c r="Y46" t="s">
        <v>3949</v>
      </c>
      <c r="Z46" t="s">
        <v>3949</v>
      </c>
      <c r="AA46" t="s">
        <v>3949</v>
      </c>
      <c r="AB46" t="s">
        <v>3949</v>
      </c>
      <c r="AC46" t="s">
        <v>5566</v>
      </c>
      <c r="AH46" t="s">
        <v>4454</v>
      </c>
      <c r="AK46">
        <f t="shared" si="0"/>
        <v>0</v>
      </c>
      <c r="AL46" t="b">
        <f t="shared" si="1"/>
        <v>0</v>
      </c>
      <c r="AM46">
        <f t="shared" si="2"/>
        <v>0</v>
      </c>
      <c r="AN46" t="b">
        <f t="shared" si="3"/>
        <v>0</v>
      </c>
      <c r="AO46">
        <f t="shared" si="4"/>
        <v>0</v>
      </c>
      <c r="AP46">
        <f t="shared" si="5"/>
        <v>0</v>
      </c>
      <c r="AQ46">
        <f t="shared" si="6"/>
        <v>0</v>
      </c>
      <c r="AR46">
        <f t="shared" si="7"/>
        <v>0</v>
      </c>
      <c r="AS46">
        <f t="shared" si="8"/>
        <v>0</v>
      </c>
      <c r="AT46">
        <f t="shared" si="9"/>
        <v>0</v>
      </c>
    </row>
    <row r="47" spans="1:46" ht="15" hidden="1" customHeight="1" x14ac:dyDescent="0.25">
      <c r="A47">
        <v>42</v>
      </c>
      <c r="B47" t="s">
        <v>44</v>
      </c>
      <c r="C47" t="s">
        <v>225</v>
      </c>
      <c r="D47" t="s">
        <v>141</v>
      </c>
      <c r="E47" t="s">
        <v>4197</v>
      </c>
      <c r="F47" t="s">
        <v>3973</v>
      </c>
      <c r="G47" t="s">
        <v>4138</v>
      </c>
      <c r="H47" t="s">
        <v>3993</v>
      </c>
      <c r="I47" t="s">
        <v>4710</v>
      </c>
      <c r="J47" t="s">
        <v>4427</v>
      </c>
      <c r="K47" t="s">
        <v>4090</v>
      </c>
      <c r="L47" t="s">
        <v>3973</v>
      </c>
      <c r="M47" t="s">
        <v>4101</v>
      </c>
      <c r="N47" t="s">
        <v>4101</v>
      </c>
      <c r="O47" t="s">
        <v>4565</v>
      </c>
      <c r="Q47" t="s">
        <v>56</v>
      </c>
      <c r="R47" t="s">
        <v>50</v>
      </c>
      <c r="S47" t="s">
        <v>3949</v>
      </c>
      <c r="T47" t="s">
        <v>3949</v>
      </c>
      <c r="U47" t="s">
        <v>3949</v>
      </c>
      <c r="V47" t="s">
        <v>3949</v>
      </c>
      <c r="W47" t="s">
        <v>3949</v>
      </c>
      <c r="X47" t="s">
        <v>3949</v>
      </c>
      <c r="Y47" t="s">
        <v>3949</v>
      </c>
      <c r="Z47" t="s">
        <v>3949</v>
      </c>
      <c r="AA47" t="s">
        <v>3949</v>
      </c>
      <c r="AB47" t="s">
        <v>3949</v>
      </c>
      <c r="AC47" t="s">
        <v>4647</v>
      </c>
      <c r="AH47" t="s">
        <v>4454</v>
      </c>
      <c r="AK47">
        <f t="shared" si="0"/>
        <v>0</v>
      </c>
      <c r="AL47" t="b">
        <f t="shared" si="1"/>
        <v>0</v>
      </c>
      <c r="AM47">
        <f t="shared" si="2"/>
        <v>0</v>
      </c>
      <c r="AN47" t="b">
        <f t="shared" si="3"/>
        <v>0</v>
      </c>
      <c r="AO47">
        <f t="shared" si="4"/>
        <v>0</v>
      </c>
      <c r="AP47">
        <f t="shared" si="5"/>
        <v>0</v>
      </c>
      <c r="AQ47">
        <f t="shared" si="6"/>
        <v>0</v>
      </c>
      <c r="AR47">
        <f t="shared" si="7"/>
        <v>0</v>
      </c>
      <c r="AS47">
        <f t="shared" si="8"/>
        <v>0</v>
      </c>
      <c r="AT47">
        <f t="shared" si="9"/>
        <v>0</v>
      </c>
    </row>
    <row r="48" spans="1:46" ht="15" hidden="1" customHeight="1" x14ac:dyDescent="0.25">
      <c r="A48">
        <v>43</v>
      </c>
      <c r="B48" t="s">
        <v>44</v>
      </c>
      <c r="C48" t="s">
        <v>227</v>
      </c>
      <c r="D48" t="s">
        <v>228</v>
      </c>
      <c r="E48" t="s">
        <v>3990</v>
      </c>
      <c r="F48" t="s">
        <v>3950</v>
      </c>
      <c r="G48" t="s">
        <v>49</v>
      </c>
      <c r="H48" t="s">
        <v>49</v>
      </c>
      <c r="I48" t="s">
        <v>8373</v>
      </c>
      <c r="J48" t="s">
        <v>8374</v>
      </c>
      <c r="K48" t="s">
        <v>4506</v>
      </c>
      <c r="L48" t="s">
        <v>3988</v>
      </c>
      <c r="M48" t="s">
        <v>4529</v>
      </c>
      <c r="N48" t="s">
        <v>4536</v>
      </c>
      <c r="O48" t="s">
        <v>4362</v>
      </c>
      <c r="P48" t="s">
        <v>4362</v>
      </c>
      <c r="Q48" t="s">
        <v>4161</v>
      </c>
      <c r="R48" t="s">
        <v>50</v>
      </c>
      <c r="S48" t="s">
        <v>3949</v>
      </c>
      <c r="T48" t="s">
        <v>3949</v>
      </c>
      <c r="U48" t="s">
        <v>8375</v>
      </c>
      <c r="V48" t="s">
        <v>4409</v>
      </c>
      <c r="W48" t="s">
        <v>3949</v>
      </c>
      <c r="X48" t="s">
        <v>4588</v>
      </c>
      <c r="Y48" t="s">
        <v>3949</v>
      </c>
      <c r="Z48" t="s">
        <v>8376</v>
      </c>
      <c r="AA48" t="s">
        <v>4588</v>
      </c>
      <c r="AB48" t="s">
        <v>4588</v>
      </c>
      <c r="AC48" t="s">
        <v>8377</v>
      </c>
      <c r="AD48" t="s">
        <v>8378</v>
      </c>
      <c r="AE48" t="s">
        <v>8379</v>
      </c>
      <c r="AF48" t="s">
        <v>9224</v>
      </c>
      <c r="AG48" t="s">
        <v>9225</v>
      </c>
      <c r="AH48" t="s">
        <v>4454</v>
      </c>
      <c r="AK48">
        <f t="shared" si="0"/>
        <v>5.71</v>
      </c>
      <c r="AL48" t="b">
        <f t="shared" si="1"/>
        <v>1</v>
      </c>
      <c r="AM48">
        <f t="shared" si="2"/>
        <v>3.4</v>
      </c>
      <c r="AN48" t="b">
        <f t="shared" si="3"/>
        <v>1</v>
      </c>
      <c r="AO48">
        <f t="shared" si="4"/>
        <v>-9.11</v>
      </c>
      <c r="AP48">
        <f t="shared" si="5"/>
        <v>-1</v>
      </c>
      <c r="AQ48">
        <f t="shared" si="6"/>
        <v>0</v>
      </c>
      <c r="AR48">
        <f t="shared" si="7"/>
        <v>-5.61</v>
      </c>
      <c r="AS48">
        <f t="shared" si="8"/>
        <v>-1.5</v>
      </c>
      <c r="AT48">
        <f t="shared" si="9"/>
        <v>-1</v>
      </c>
    </row>
    <row r="49" spans="1:46" ht="15" hidden="1" customHeight="1" x14ac:dyDescent="0.25">
      <c r="A49">
        <v>44</v>
      </c>
      <c r="B49" t="s">
        <v>44</v>
      </c>
      <c r="C49" t="s">
        <v>230</v>
      </c>
      <c r="D49" t="s">
        <v>228</v>
      </c>
      <c r="E49" t="s">
        <v>4022</v>
      </c>
      <c r="F49" t="s">
        <v>4007</v>
      </c>
      <c r="G49" t="s">
        <v>49</v>
      </c>
      <c r="H49" t="s">
        <v>4017</v>
      </c>
      <c r="I49" t="s">
        <v>5324</v>
      </c>
      <c r="J49" t="s">
        <v>5324</v>
      </c>
      <c r="K49" t="s">
        <v>4045</v>
      </c>
      <c r="L49" t="s">
        <v>4094</v>
      </c>
      <c r="M49" t="s">
        <v>3981</v>
      </c>
      <c r="N49" t="s">
        <v>4495</v>
      </c>
      <c r="O49" t="s">
        <v>4415</v>
      </c>
      <c r="Q49" t="s">
        <v>4232</v>
      </c>
      <c r="R49" t="s">
        <v>49</v>
      </c>
      <c r="S49" t="s">
        <v>3949</v>
      </c>
      <c r="T49" t="s">
        <v>3949</v>
      </c>
      <c r="U49" t="s">
        <v>3949</v>
      </c>
      <c r="V49" t="s">
        <v>3949</v>
      </c>
      <c r="W49" t="s">
        <v>3949</v>
      </c>
      <c r="X49" t="s">
        <v>3949</v>
      </c>
      <c r="Y49" t="s">
        <v>3949</v>
      </c>
      <c r="Z49" t="s">
        <v>3949</v>
      </c>
      <c r="AA49" t="s">
        <v>3949</v>
      </c>
      <c r="AB49" t="s">
        <v>3949</v>
      </c>
      <c r="AC49" t="s">
        <v>5566</v>
      </c>
      <c r="AH49" t="s">
        <v>4454</v>
      </c>
      <c r="AK49">
        <f t="shared" si="0"/>
        <v>0</v>
      </c>
      <c r="AL49" t="b">
        <f t="shared" si="1"/>
        <v>0</v>
      </c>
      <c r="AM49">
        <f t="shared" si="2"/>
        <v>0</v>
      </c>
      <c r="AN49" t="b">
        <f t="shared" si="3"/>
        <v>0</v>
      </c>
      <c r="AO49">
        <f t="shared" si="4"/>
        <v>0</v>
      </c>
      <c r="AP49">
        <f t="shared" si="5"/>
        <v>0</v>
      </c>
      <c r="AQ49">
        <f t="shared" si="6"/>
        <v>0</v>
      </c>
      <c r="AR49">
        <f t="shared" si="7"/>
        <v>0</v>
      </c>
      <c r="AS49">
        <f t="shared" si="8"/>
        <v>0</v>
      </c>
      <c r="AT49">
        <f t="shared" si="9"/>
        <v>0</v>
      </c>
    </row>
    <row r="50" spans="1:46" ht="15" hidden="1" customHeight="1" x14ac:dyDescent="0.25">
      <c r="A50">
        <v>45</v>
      </c>
      <c r="B50" t="s">
        <v>44</v>
      </c>
      <c r="C50" t="s">
        <v>232</v>
      </c>
      <c r="D50" t="s">
        <v>228</v>
      </c>
      <c r="E50" t="s">
        <v>4002</v>
      </c>
      <c r="F50" t="s">
        <v>3946</v>
      </c>
      <c r="G50" t="s">
        <v>49</v>
      </c>
      <c r="H50" t="s">
        <v>3966</v>
      </c>
      <c r="I50" t="s">
        <v>5573</v>
      </c>
      <c r="J50" t="s">
        <v>5574</v>
      </c>
      <c r="K50" t="s">
        <v>4273</v>
      </c>
      <c r="L50" t="s">
        <v>4195</v>
      </c>
      <c r="M50" t="s">
        <v>4140</v>
      </c>
      <c r="N50" t="s">
        <v>5116</v>
      </c>
      <c r="O50" t="s">
        <v>5575</v>
      </c>
      <c r="P50" t="s">
        <v>3946</v>
      </c>
      <c r="Q50" t="s">
        <v>4054</v>
      </c>
      <c r="R50" t="s">
        <v>3966</v>
      </c>
      <c r="S50" t="s">
        <v>6918</v>
      </c>
      <c r="T50" t="s">
        <v>3949</v>
      </c>
      <c r="U50" t="s">
        <v>9226</v>
      </c>
      <c r="V50" t="s">
        <v>9201</v>
      </c>
      <c r="W50" t="s">
        <v>8371</v>
      </c>
      <c r="X50" t="s">
        <v>3949</v>
      </c>
      <c r="Y50" t="s">
        <v>3949</v>
      </c>
      <c r="Z50" t="s">
        <v>3949</v>
      </c>
      <c r="AA50" t="s">
        <v>3949</v>
      </c>
      <c r="AB50" t="s">
        <v>3949</v>
      </c>
      <c r="AC50" t="s">
        <v>5576</v>
      </c>
      <c r="AD50" t="s">
        <v>8380</v>
      </c>
      <c r="AH50" t="s">
        <v>4454</v>
      </c>
      <c r="AK50">
        <f t="shared" si="0"/>
        <v>51.13</v>
      </c>
      <c r="AL50" t="b">
        <f t="shared" si="1"/>
        <v>1</v>
      </c>
      <c r="AM50">
        <f t="shared" si="2"/>
        <v>0</v>
      </c>
      <c r="AN50" t="b">
        <f t="shared" si="3"/>
        <v>0</v>
      </c>
      <c r="AO50">
        <f t="shared" si="4"/>
        <v>45.63</v>
      </c>
      <c r="AP50">
        <f t="shared" si="5"/>
        <v>0.75</v>
      </c>
      <c r="AQ50">
        <f t="shared" si="6"/>
        <v>0</v>
      </c>
      <c r="AR50">
        <f t="shared" si="7"/>
        <v>43.38</v>
      </c>
      <c r="AS50">
        <f t="shared" si="8"/>
        <v>4.25</v>
      </c>
      <c r="AT50">
        <f t="shared" si="9"/>
        <v>-2.75</v>
      </c>
    </row>
    <row r="51" spans="1:46" ht="15" hidden="1" customHeight="1" x14ac:dyDescent="0.25">
      <c r="A51">
        <v>46</v>
      </c>
      <c r="B51" t="s">
        <v>44</v>
      </c>
      <c r="C51" t="s">
        <v>234</v>
      </c>
      <c r="D51" t="s">
        <v>228</v>
      </c>
      <c r="E51" t="s">
        <v>4509</v>
      </c>
      <c r="F51" t="s">
        <v>5577</v>
      </c>
      <c r="G51" t="s">
        <v>4249</v>
      </c>
      <c r="H51" t="s">
        <v>4394</v>
      </c>
      <c r="I51" t="s">
        <v>5399</v>
      </c>
      <c r="J51" t="s">
        <v>5578</v>
      </c>
      <c r="K51" t="s">
        <v>4337</v>
      </c>
      <c r="L51" t="s">
        <v>4122</v>
      </c>
      <c r="M51" t="s">
        <v>10414</v>
      </c>
      <c r="N51" t="s">
        <v>4649</v>
      </c>
      <c r="O51" t="s">
        <v>5580</v>
      </c>
      <c r="P51" t="s">
        <v>3949</v>
      </c>
      <c r="Q51" t="s">
        <v>3992</v>
      </c>
      <c r="R51" t="s">
        <v>3966</v>
      </c>
      <c r="S51" t="s">
        <v>3949</v>
      </c>
      <c r="T51" t="s">
        <v>3949</v>
      </c>
      <c r="U51" t="s">
        <v>3949</v>
      </c>
      <c r="V51" t="s">
        <v>3949</v>
      </c>
      <c r="W51" t="s">
        <v>3949</v>
      </c>
      <c r="X51" t="s">
        <v>3949</v>
      </c>
      <c r="Y51" t="s">
        <v>3949</v>
      </c>
      <c r="Z51" t="s">
        <v>3949</v>
      </c>
      <c r="AA51" t="s">
        <v>3949</v>
      </c>
      <c r="AB51" t="s">
        <v>3949</v>
      </c>
      <c r="AC51" t="s">
        <v>5581</v>
      </c>
      <c r="AD51" t="s">
        <v>3949</v>
      </c>
      <c r="AE51" t="s">
        <v>3949</v>
      </c>
      <c r="AF51" t="s">
        <v>3949</v>
      </c>
      <c r="AG51" t="s">
        <v>3949</v>
      </c>
      <c r="AH51" t="s">
        <v>4454</v>
      </c>
      <c r="AK51">
        <f t="shared" si="0"/>
        <v>0</v>
      </c>
      <c r="AL51" t="b">
        <f t="shared" si="1"/>
        <v>0</v>
      </c>
      <c r="AM51">
        <f t="shared" si="2"/>
        <v>0</v>
      </c>
      <c r="AN51" t="b">
        <f t="shared" si="3"/>
        <v>0</v>
      </c>
      <c r="AO51">
        <f t="shared" si="4"/>
        <v>0</v>
      </c>
      <c r="AP51">
        <f t="shared" si="5"/>
        <v>0</v>
      </c>
      <c r="AQ51">
        <f t="shared" si="6"/>
        <v>0</v>
      </c>
      <c r="AR51">
        <f t="shared" si="7"/>
        <v>0</v>
      </c>
      <c r="AS51">
        <f t="shared" si="8"/>
        <v>0</v>
      </c>
      <c r="AT51">
        <f t="shared" si="9"/>
        <v>0</v>
      </c>
    </row>
    <row r="52" spans="1:46" ht="15" hidden="1" customHeight="1" x14ac:dyDescent="0.25">
      <c r="A52">
        <v>47</v>
      </c>
      <c r="B52" t="s">
        <v>44</v>
      </c>
      <c r="C52" t="s">
        <v>236</v>
      </c>
      <c r="D52" t="s">
        <v>228</v>
      </c>
      <c r="E52" t="s">
        <v>4055</v>
      </c>
      <c r="F52" t="s">
        <v>4265</v>
      </c>
      <c r="G52" t="s">
        <v>4017</v>
      </c>
      <c r="H52" t="s">
        <v>5582</v>
      </c>
      <c r="I52" t="s">
        <v>4880</v>
      </c>
      <c r="J52" t="s">
        <v>4271</v>
      </c>
      <c r="K52" t="s">
        <v>4223</v>
      </c>
      <c r="L52" t="s">
        <v>4265</v>
      </c>
      <c r="M52" t="s">
        <v>4072</v>
      </c>
      <c r="N52" t="s">
        <v>5344</v>
      </c>
      <c r="O52" t="s">
        <v>4436</v>
      </c>
      <c r="P52" t="s">
        <v>3949</v>
      </c>
      <c r="Q52" t="s">
        <v>4072</v>
      </c>
      <c r="R52" t="s">
        <v>49</v>
      </c>
      <c r="S52" t="s">
        <v>3949</v>
      </c>
      <c r="T52" t="s">
        <v>3949</v>
      </c>
      <c r="U52" t="s">
        <v>8381</v>
      </c>
      <c r="V52" t="s">
        <v>3949</v>
      </c>
      <c r="W52" t="s">
        <v>3949</v>
      </c>
      <c r="X52" t="s">
        <v>3949</v>
      </c>
      <c r="Y52" t="s">
        <v>3949</v>
      </c>
      <c r="Z52" t="s">
        <v>3949</v>
      </c>
      <c r="AA52" t="s">
        <v>3949</v>
      </c>
      <c r="AB52" t="s">
        <v>3949</v>
      </c>
      <c r="AC52" t="s">
        <v>8382</v>
      </c>
      <c r="AD52" t="s">
        <v>8383</v>
      </c>
      <c r="AE52" t="s">
        <v>4005</v>
      </c>
      <c r="AF52" t="s">
        <v>4005</v>
      </c>
      <c r="AG52" t="s">
        <v>4005</v>
      </c>
      <c r="AH52" t="s">
        <v>4454</v>
      </c>
      <c r="AK52">
        <f t="shared" si="0"/>
        <v>0.11</v>
      </c>
      <c r="AL52" t="b">
        <f t="shared" si="1"/>
        <v>1</v>
      </c>
      <c r="AM52">
        <f t="shared" si="2"/>
        <v>0</v>
      </c>
      <c r="AN52" t="b">
        <f t="shared" si="3"/>
        <v>0</v>
      </c>
      <c r="AO52">
        <f t="shared" si="4"/>
        <v>0.11</v>
      </c>
      <c r="AP52">
        <f t="shared" si="5"/>
        <v>0</v>
      </c>
      <c r="AQ52">
        <f t="shared" si="6"/>
        <v>0</v>
      </c>
      <c r="AR52">
        <f t="shared" si="7"/>
        <v>0.11</v>
      </c>
      <c r="AS52">
        <f t="shared" si="8"/>
        <v>0</v>
      </c>
      <c r="AT52">
        <f t="shared" si="9"/>
        <v>0</v>
      </c>
    </row>
    <row r="53" spans="1:46" ht="15" hidden="1" customHeight="1" x14ac:dyDescent="0.25">
      <c r="A53">
        <v>48</v>
      </c>
      <c r="B53" t="s">
        <v>44</v>
      </c>
      <c r="C53" t="s">
        <v>238</v>
      </c>
      <c r="D53" t="s">
        <v>228</v>
      </c>
      <c r="E53" t="s">
        <v>4055</v>
      </c>
      <c r="F53" t="s">
        <v>4153</v>
      </c>
      <c r="G53" t="s">
        <v>4516</v>
      </c>
      <c r="H53" t="s">
        <v>4197</v>
      </c>
      <c r="I53" t="s">
        <v>5583</v>
      </c>
      <c r="J53" t="s">
        <v>5584</v>
      </c>
      <c r="K53" t="s">
        <v>4516</v>
      </c>
      <c r="L53" t="s">
        <v>4153</v>
      </c>
      <c r="M53" t="s">
        <v>4414</v>
      </c>
      <c r="N53" t="s">
        <v>3995</v>
      </c>
      <c r="O53" t="s">
        <v>8384</v>
      </c>
      <c r="Q53" t="s">
        <v>5585</v>
      </c>
      <c r="R53" t="s">
        <v>50</v>
      </c>
      <c r="S53" t="s">
        <v>4588</v>
      </c>
      <c r="T53" t="s">
        <v>3949</v>
      </c>
      <c r="U53" t="s">
        <v>6240</v>
      </c>
      <c r="V53" t="s">
        <v>3949</v>
      </c>
      <c r="W53" t="s">
        <v>3949</v>
      </c>
      <c r="X53" t="s">
        <v>3949</v>
      </c>
      <c r="Y53" t="s">
        <v>3949</v>
      </c>
      <c r="Z53" t="s">
        <v>3949</v>
      </c>
      <c r="AA53" t="s">
        <v>3949</v>
      </c>
      <c r="AB53" t="s">
        <v>3949</v>
      </c>
      <c r="AC53" t="s">
        <v>5290</v>
      </c>
      <c r="AD53" t="s">
        <v>8385</v>
      </c>
      <c r="AH53" t="s">
        <v>4454</v>
      </c>
      <c r="AK53">
        <f t="shared" si="0"/>
        <v>3.25</v>
      </c>
      <c r="AL53" t="b">
        <f t="shared" si="1"/>
        <v>1</v>
      </c>
      <c r="AM53">
        <f t="shared" si="2"/>
        <v>0</v>
      </c>
      <c r="AN53" t="b">
        <f t="shared" si="3"/>
        <v>0</v>
      </c>
      <c r="AO53">
        <f t="shared" si="4"/>
        <v>-3.25</v>
      </c>
      <c r="AP53">
        <f t="shared" si="5"/>
        <v>-1</v>
      </c>
      <c r="AQ53">
        <f t="shared" si="6"/>
        <v>0</v>
      </c>
      <c r="AR53">
        <f t="shared" si="7"/>
        <v>-2.25</v>
      </c>
      <c r="AS53">
        <f t="shared" si="8"/>
        <v>0</v>
      </c>
      <c r="AT53">
        <f t="shared" si="9"/>
        <v>0</v>
      </c>
    </row>
    <row r="54" spans="1:46" ht="15" hidden="1" customHeight="1" x14ac:dyDescent="0.25">
      <c r="A54">
        <v>49</v>
      </c>
      <c r="B54" t="s">
        <v>44</v>
      </c>
      <c r="C54" t="s">
        <v>240</v>
      </c>
      <c r="D54" t="s">
        <v>228</v>
      </c>
      <c r="E54" t="s">
        <v>4162</v>
      </c>
      <c r="F54" t="s">
        <v>4226</v>
      </c>
      <c r="G54" t="s">
        <v>3949</v>
      </c>
      <c r="H54" t="s">
        <v>49</v>
      </c>
      <c r="I54" t="s">
        <v>5586</v>
      </c>
      <c r="J54" t="s">
        <v>5587</v>
      </c>
      <c r="K54" t="s">
        <v>4084</v>
      </c>
      <c r="L54" t="s">
        <v>3974</v>
      </c>
      <c r="M54" t="s">
        <v>4089</v>
      </c>
      <c r="N54" t="s">
        <v>3975</v>
      </c>
      <c r="O54" t="s">
        <v>5588</v>
      </c>
      <c r="P54" t="s">
        <v>3949</v>
      </c>
      <c r="Q54" t="s">
        <v>4157</v>
      </c>
      <c r="R54" t="s">
        <v>49</v>
      </c>
      <c r="S54" t="s">
        <v>3949</v>
      </c>
      <c r="T54" t="s">
        <v>3949</v>
      </c>
      <c r="U54" t="s">
        <v>3949</v>
      </c>
      <c r="V54" t="s">
        <v>3949</v>
      </c>
      <c r="W54" t="s">
        <v>3949</v>
      </c>
      <c r="X54" t="s">
        <v>3949</v>
      </c>
      <c r="Y54" t="s">
        <v>3949</v>
      </c>
      <c r="Z54" t="s">
        <v>3949</v>
      </c>
      <c r="AA54" t="s">
        <v>3949</v>
      </c>
      <c r="AB54" t="s">
        <v>3949</v>
      </c>
      <c r="AC54" t="s">
        <v>9800</v>
      </c>
      <c r="AH54" t="s">
        <v>4454</v>
      </c>
      <c r="AK54">
        <f t="shared" si="0"/>
        <v>0</v>
      </c>
      <c r="AL54" t="b">
        <f t="shared" si="1"/>
        <v>0</v>
      </c>
      <c r="AM54">
        <f t="shared" si="2"/>
        <v>0</v>
      </c>
      <c r="AN54" t="b">
        <f t="shared" si="3"/>
        <v>0</v>
      </c>
      <c r="AO54">
        <f t="shared" si="4"/>
        <v>0</v>
      </c>
      <c r="AP54">
        <f t="shared" si="5"/>
        <v>0</v>
      </c>
      <c r="AQ54">
        <f t="shared" si="6"/>
        <v>0</v>
      </c>
      <c r="AR54">
        <f t="shared" si="7"/>
        <v>0</v>
      </c>
      <c r="AS54">
        <f t="shared" si="8"/>
        <v>0</v>
      </c>
      <c r="AT54">
        <f t="shared" si="9"/>
        <v>0</v>
      </c>
    </row>
    <row r="55" spans="1:46" ht="15" hidden="1" customHeight="1" x14ac:dyDescent="0.25">
      <c r="A55">
        <v>50</v>
      </c>
      <c r="B55" t="s">
        <v>44</v>
      </c>
      <c r="C55" t="s">
        <v>242</v>
      </c>
      <c r="D55" t="s">
        <v>228</v>
      </c>
      <c r="E55" t="s">
        <v>3950</v>
      </c>
      <c r="F55" t="s">
        <v>4153</v>
      </c>
      <c r="G55" t="s">
        <v>49</v>
      </c>
      <c r="H55" t="s">
        <v>49</v>
      </c>
      <c r="I55" t="s">
        <v>5589</v>
      </c>
      <c r="J55" t="s">
        <v>5590</v>
      </c>
      <c r="K55" t="s">
        <v>4069</v>
      </c>
      <c r="L55" t="s">
        <v>3967</v>
      </c>
      <c r="M55" t="s">
        <v>4403</v>
      </c>
      <c r="N55" t="s">
        <v>4156</v>
      </c>
      <c r="O55" t="s">
        <v>5591</v>
      </c>
      <c r="P55" t="s">
        <v>3980</v>
      </c>
      <c r="Q55" t="s">
        <v>3993</v>
      </c>
      <c r="R55" t="s">
        <v>49</v>
      </c>
      <c r="S55" t="s">
        <v>3949</v>
      </c>
      <c r="T55" t="s">
        <v>3949</v>
      </c>
      <c r="U55" t="s">
        <v>8386</v>
      </c>
      <c r="V55" t="s">
        <v>3949</v>
      </c>
      <c r="W55" t="s">
        <v>3949</v>
      </c>
      <c r="X55" t="s">
        <v>3949</v>
      </c>
      <c r="Y55" t="s">
        <v>3949</v>
      </c>
      <c r="Z55" t="s">
        <v>3949</v>
      </c>
      <c r="AA55" t="s">
        <v>3949</v>
      </c>
      <c r="AB55" t="s">
        <v>3949</v>
      </c>
      <c r="AC55" t="s">
        <v>5592</v>
      </c>
      <c r="AD55" t="s">
        <v>8194</v>
      </c>
      <c r="AH55" t="s">
        <v>4454</v>
      </c>
      <c r="AK55">
        <f t="shared" si="0"/>
        <v>1.02</v>
      </c>
      <c r="AL55" t="b">
        <f t="shared" si="1"/>
        <v>1</v>
      </c>
      <c r="AM55">
        <f t="shared" si="2"/>
        <v>0</v>
      </c>
      <c r="AN55" t="b">
        <f t="shared" si="3"/>
        <v>0</v>
      </c>
      <c r="AO55">
        <f t="shared" si="4"/>
        <v>-1.02</v>
      </c>
      <c r="AP55">
        <f t="shared" si="5"/>
        <v>0</v>
      </c>
      <c r="AQ55">
        <f t="shared" si="6"/>
        <v>0</v>
      </c>
      <c r="AR55">
        <f t="shared" si="7"/>
        <v>-1.02</v>
      </c>
      <c r="AS55">
        <f t="shared" si="8"/>
        <v>0</v>
      </c>
      <c r="AT55">
        <f t="shared" si="9"/>
        <v>0</v>
      </c>
    </row>
    <row r="56" spans="1:46" ht="15" hidden="1" customHeight="1" x14ac:dyDescent="0.25">
      <c r="A56">
        <v>51</v>
      </c>
      <c r="B56" t="s">
        <v>44</v>
      </c>
      <c r="C56" t="s">
        <v>244</v>
      </c>
      <c r="D56" t="s">
        <v>228</v>
      </c>
      <c r="E56" t="s">
        <v>4162</v>
      </c>
      <c r="F56" t="s">
        <v>3980</v>
      </c>
      <c r="G56" t="s">
        <v>4197</v>
      </c>
      <c r="H56" t="s">
        <v>4197</v>
      </c>
      <c r="I56" t="s">
        <v>5593</v>
      </c>
      <c r="J56" t="s">
        <v>5594</v>
      </c>
      <c r="K56" t="s">
        <v>4068</v>
      </c>
      <c r="L56" t="s">
        <v>4153</v>
      </c>
      <c r="M56" t="s">
        <v>4188</v>
      </c>
      <c r="N56" t="s">
        <v>4188</v>
      </c>
      <c r="O56" t="s">
        <v>5595</v>
      </c>
      <c r="P56" t="s">
        <v>3976</v>
      </c>
      <c r="Q56" t="s">
        <v>3982</v>
      </c>
      <c r="R56" t="s">
        <v>49</v>
      </c>
      <c r="S56" t="s">
        <v>3949</v>
      </c>
      <c r="T56" t="s">
        <v>3949</v>
      </c>
      <c r="U56" t="s">
        <v>3949</v>
      </c>
      <c r="V56" t="s">
        <v>3949</v>
      </c>
      <c r="W56" t="s">
        <v>3949</v>
      </c>
      <c r="X56" t="s">
        <v>3949</v>
      </c>
      <c r="Y56" t="s">
        <v>3949</v>
      </c>
      <c r="Z56" t="s">
        <v>3949</v>
      </c>
      <c r="AA56" t="s">
        <v>3949</v>
      </c>
      <c r="AB56" t="s">
        <v>3949</v>
      </c>
      <c r="AC56" t="s">
        <v>4647</v>
      </c>
      <c r="AH56" t="s">
        <v>4454</v>
      </c>
      <c r="AK56">
        <f t="shared" si="0"/>
        <v>0</v>
      </c>
      <c r="AL56" t="b">
        <f t="shared" si="1"/>
        <v>0</v>
      </c>
      <c r="AM56">
        <f t="shared" si="2"/>
        <v>0</v>
      </c>
      <c r="AN56" t="b">
        <f t="shared" si="3"/>
        <v>0</v>
      </c>
      <c r="AO56">
        <f t="shared" si="4"/>
        <v>0</v>
      </c>
      <c r="AP56">
        <f t="shared" si="5"/>
        <v>0</v>
      </c>
      <c r="AQ56">
        <f t="shared" si="6"/>
        <v>0</v>
      </c>
      <c r="AR56">
        <f t="shared" si="7"/>
        <v>0</v>
      </c>
      <c r="AS56">
        <f t="shared" si="8"/>
        <v>0</v>
      </c>
      <c r="AT56">
        <f t="shared" si="9"/>
        <v>0</v>
      </c>
    </row>
    <row r="57" spans="1:46" ht="15" hidden="1" customHeight="1" x14ac:dyDescent="0.25">
      <c r="A57">
        <v>52</v>
      </c>
      <c r="B57" t="s">
        <v>44</v>
      </c>
      <c r="C57" t="s">
        <v>246</v>
      </c>
      <c r="D57" t="s">
        <v>228</v>
      </c>
      <c r="E57" t="s">
        <v>4265</v>
      </c>
      <c r="F57" t="s">
        <v>3950</v>
      </c>
      <c r="G57" t="s">
        <v>4017</v>
      </c>
      <c r="H57" t="s">
        <v>49</v>
      </c>
      <c r="I57" t="s">
        <v>4044</v>
      </c>
      <c r="J57" t="s">
        <v>4857</v>
      </c>
      <c r="K57" t="s">
        <v>3973</v>
      </c>
      <c r="L57" t="s">
        <v>4226</v>
      </c>
      <c r="M57" t="s">
        <v>4495</v>
      </c>
      <c r="N57" t="s">
        <v>3982</v>
      </c>
      <c r="O57" t="s">
        <v>5596</v>
      </c>
      <c r="P57" t="s">
        <v>3949</v>
      </c>
      <c r="Q57" t="s">
        <v>56</v>
      </c>
      <c r="R57" t="s">
        <v>50</v>
      </c>
      <c r="S57" t="s">
        <v>3949</v>
      </c>
      <c r="T57" t="s">
        <v>3949</v>
      </c>
      <c r="U57" t="s">
        <v>6619</v>
      </c>
      <c r="V57" t="s">
        <v>3949</v>
      </c>
      <c r="W57" t="s">
        <v>3949</v>
      </c>
      <c r="X57" t="s">
        <v>3949</v>
      </c>
      <c r="Y57" t="s">
        <v>3949</v>
      </c>
      <c r="Z57" t="s">
        <v>3949</v>
      </c>
      <c r="AA57" t="s">
        <v>3949</v>
      </c>
      <c r="AB57" t="s">
        <v>3949</v>
      </c>
      <c r="AC57" t="s">
        <v>8387</v>
      </c>
      <c r="AD57" t="s">
        <v>8388</v>
      </c>
      <c r="AE57" t="s">
        <v>4005</v>
      </c>
      <c r="AF57" t="s">
        <v>4005</v>
      </c>
      <c r="AG57" t="s">
        <v>4005</v>
      </c>
      <c r="AH57" t="s">
        <v>4454</v>
      </c>
      <c r="AK57">
        <f t="shared" si="0"/>
        <v>0.5</v>
      </c>
      <c r="AL57" t="b">
        <f t="shared" si="1"/>
        <v>1</v>
      </c>
      <c r="AM57">
        <f t="shared" si="2"/>
        <v>0</v>
      </c>
      <c r="AN57" t="b">
        <f t="shared" si="3"/>
        <v>0</v>
      </c>
      <c r="AO57">
        <f t="shared" si="4"/>
        <v>0.5</v>
      </c>
      <c r="AP57">
        <f t="shared" si="5"/>
        <v>0</v>
      </c>
      <c r="AQ57">
        <f t="shared" si="6"/>
        <v>0</v>
      </c>
      <c r="AR57">
        <f t="shared" si="7"/>
        <v>0.5</v>
      </c>
      <c r="AS57">
        <f t="shared" si="8"/>
        <v>0</v>
      </c>
      <c r="AT57">
        <f t="shared" si="9"/>
        <v>0</v>
      </c>
    </row>
    <row r="58" spans="1:46" ht="15" hidden="1" customHeight="1" x14ac:dyDescent="0.25">
      <c r="A58">
        <v>53</v>
      </c>
      <c r="B58" t="s">
        <v>44</v>
      </c>
      <c r="C58" t="s">
        <v>248</v>
      </c>
      <c r="D58" t="s">
        <v>228</v>
      </c>
      <c r="E58" t="s">
        <v>4052</v>
      </c>
      <c r="F58" t="s">
        <v>3966</v>
      </c>
      <c r="G58" t="s">
        <v>4260</v>
      </c>
      <c r="H58" t="s">
        <v>4016</v>
      </c>
      <c r="I58" t="s">
        <v>4654</v>
      </c>
      <c r="J58" t="s">
        <v>4655</v>
      </c>
      <c r="K58" t="s">
        <v>4090</v>
      </c>
      <c r="L58" t="s">
        <v>50</v>
      </c>
      <c r="M58" t="s">
        <v>4081</v>
      </c>
      <c r="N58" t="s">
        <v>4081</v>
      </c>
      <c r="O58" t="s">
        <v>4492</v>
      </c>
      <c r="Q58" t="s">
        <v>3946</v>
      </c>
      <c r="R58" t="s">
        <v>49</v>
      </c>
      <c r="S58" t="s">
        <v>3949</v>
      </c>
      <c r="T58" t="s">
        <v>3949</v>
      </c>
      <c r="U58" t="s">
        <v>3949</v>
      </c>
      <c r="V58" t="s">
        <v>3949</v>
      </c>
      <c r="W58" t="s">
        <v>3949</v>
      </c>
      <c r="X58" t="s">
        <v>3949</v>
      </c>
      <c r="Y58" t="s">
        <v>3949</v>
      </c>
      <c r="Z58" t="s">
        <v>3949</v>
      </c>
      <c r="AA58" t="s">
        <v>3949</v>
      </c>
      <c r="AB58" t="s">
        <v>3949</v>
      </c>
      <c r="AC58" t="s">
        <v>4656</v>
      </c>
      <c r="AH58" t="s">
        <v>4454</v>
      </c>
      <c r="AK58">
        <f t="shared" si="0"/>
        <v>0</v>
      </c>
      <c r="AL58" t="b">
        <f t="shared" si="1"/>
        <v>0</v>
      </c>
      <c r="AM58">
        <f t="shared" si="2"/>
        <v>0</v>
      </c>
      <c r="AN58" t="b">
        <f t="shared" si="3"/>
        <v>0</v>
      </c>
      <c r="AO58">
        <f t="shared" si="4"/>
        <v>0</v>
      </c>
      <c r="AP58">
        <f t="shared" si="5"/>
        <v>0</v>
      </c>
      <c r="AQ58">
        <f t="shared" si="6"/>
        <v>0</v>
      </c>
      <c r="AR58">
        <f t="shared" si="7"/>
        <v>0</v>
      </c>
      <c r="AS58">
        <f t="shared" si="8"/>
        <v>0</v>
      </c>
      <c r="AT58">
        <f t="shared" si="9"/>
        <v>0</v>
      </c>
    </row>
    <row r="59" spans="1:46" ht="15" hidden="1" customHeight="1" x14ac:dyDescent="0.25">
      <c r="A59">
        <v>54</v>
      </c>
      <c r="B59" t="s">
        <v>44</v>
      </c>
      <c r="C59" t="s">
        <v>250</v>
      </c>
      <c r="D59" t="s">
        <v>228</v>
      </c>
      <c r="E59" t="s">
        <v>3995</v>
      </c>
      <c r="F59" t="s">
        <v>4007</v>
      </c>
      <c r="G59" t="s">
        <v>50</v>
      </c>
      <c r="H59" t="s">
        <v>50</v>
      </c>
      <c r="I59" t="s">
        <v>4657</v>
      </c>
      <c r="J59" t="s">
        <v>4658</v>
      </c>
      <c r="K59" t="s">
        <v>3992</v>
      </c>
      <c r="L59" t="s">
        <v>4414</v>
      </c>
      <c r="M59" t="s">
        <v>3968</v>
      </c>
      <c r="N59" t="s">
        <v>4659</v>
      </c>
      <c r="O59" t="s">
        <v>4004</v>
      </c>
      <c r="P59" t="s">
        <v>58</v>
      </c>
      <c r="Q59" t="s">
        <v>3956</v>
      </c>
      <c r="R59" t="s">
        <v>50</v>
      </c>
      <c r="S59" t="s">
        <v>3949</v>
      </c>
      <c r="T59" t="s">
        <v>3949</v>
      </c>
      <c r="U59" t="s">
        <v>3949</v>
      </c>
      <c r="V59" t="s">
        <v>3949</v>
      </c>
      <c r="W59" t="s">
        <v>10085</v>
      </c>
      <c r="X59" t="s">
        <v>3949</v>
      </c>
      <c r="Y59" t="s">
        <v>5663</v>
      </c>
      <c r="Z59" t="s">
        <v>7285</v>
      </c>
      <c r="AA59" t="s">
        <v>4216</v>
      </c>
      <c r="AB59" t="s">
        <v>10085</v>
      </c>
      <c r="AC59" t="s">
        <v>8389</v>
      </c>
      <c r="AD59" t="s">
        <v>8195</v>
      </c>
      <c r="AE59" t="s">
        <v>10375</v>
      </c>
      <c r="AF59" t="s">
        <v>58</v>
      </c>
      <c r="AG59" t="s">
        <v>58</v>
      </c>
      <c r="AH59" t="s">
        <v>4455</v>
      </c>
      <c r="AK59">
        <f t="shared" si="0"/>
        <v>44.75</v>
      </c>
      <c r="AL59" t="b">
        <f t="shared" si="1"/>
        <v>1</v>
      </c>
      <c r="AM59">
        <f t="shared" si="2"/>
        <v>57.75</v>
      </c>
      <c r="AN59" t="b">
        <f t="shared" si="3"/>
        <v>1</v>
      </c>
      <c r="AO59">
        <f t="shared" si="4"/>
        <v>-76.5</v>
      </c>
      <c r="AP59">
        <f t="shared" si="5"/>
        <v>0</v>
      </c>
      <c r="AQ59">
        <f t="shared" si="6"/>
        <v>2</v>
      </c>
      <c r="AR59">
        <f t="shared" si="7"/>
        <v>10</v>
      </c>
      <c r="AS59">
        <f t="shared" si="8"/>
        <v>1</v>
      </c>
      <c r="AT59">
        <f t="shared" si="9"/>
        <v>-89.5</v>
      </c>
    </row>
    <row r="60" spans="1:46" ht="15" hidden="1" customHeight="1" x14ac:dyDescent="0.25">
      <c r="A60">
        <v>55</v>
      </c>
      <c r="B60" t="s">
        <v>44</v>
      </c>
      <c r="C60" t="s">
        <v>252</v>
      </c>
      <c r="D60" t="s">
        <v>228</v>
      </c>
      <c r="E60" t="s">
        <v>4003</v>
      </c>
      <c r="F60" t="s">
        <v>3950</v>
      </c>
      <c r="G60" t="s">
        <v>4017</v>
      </c>
      <c r="H60" t="s">
        <v>49</v>
      </c>
      <c r="I60" t="s">
        <v>5597</v>
      </c>
      <c r="J60" t="s">
        <v>4189</v>
      </c>
      <c r="K60" t="s">
        <v>4226</v>
      </c>
      <c r="L60" t="s">
        <v>4226</v>
      </c>
      <c r="M60" t="s">
        <v>4049</v>
      </c>
      <c r="N60" t="s">
        <v>4049</v>
      </c>
      <c r="O60" t="s">
        <v>5598</v>
      </c>
      <c r="Q60" t="s">
        <v>3969</v>
      </c>
      <c r="R60" t="s">
        <v>50</v>
      </c>
      <c r="S60" t="s">
        <v>3949</v>
      </c>
      <c r="T60" t="s">
        <v>3949</v>
      </c>
      <c r="U60" t="s">
        <v>3949</v>
      </c>
      <c r="V60" t="s">
        <v>3949</v>
      </c>
      <c r="W60" t="s">
        <v>3949</v>
      </c>
      <c r="X60" t="s">
        <v>3949</v>
      </c>
      <c r="Y60" t="s">
        <v>3949</v>
      </c>
      <c r="Z60" t="s">
        <v>3949</v>
      </c>
      <c r="AA60" t="s">
        <v>3949</v>
      </c>
      <c r="AB60" t="s">
        <v>3949</v>
      </c>
      <c r="AC60" t="s">
        <v>5566</v>
      </c>
      <c r="AH60" t="s">
        <v>4454</v>
      </c>
      <c r="AK60">
        <f t="shared" si="0"/>
        <v>0</v>
      </c>
      <c r="AL60" t="b">
        <f t="shared" si="1"/>
        <v>0</v>
      </c>
      <c r="AM60">
        <f t="shared" si="2"/>
        <v>0</v>
      </c>
      <c r="AN60" t="b">
        <f t="shared" si="3"/>
        <v>0</v>
      </c>
      <c r="AO60">
        <f t="shared" si="4"/>
        <v>0</v>
      </c>
      <c r="AP60">
        <f t="shared" si="5"/>
        <v>0</v>
      </c>
      <c r="AQ60">
        <f t="shared" si="6"/>
        <v>0</v>
      </c>
      <c r="AR60">
        <f t="shared" si="7"/>
        <v>0</v>
      </c>
      <c r="AS60">
        <f t="shared" si="8"/>
        <v>0</v>
      </c>
      <c r="AT60">
        <f t="shared" si="9"/>
        <v>0</v>
      </c>
    </row>
    <row r="61" spans="1:46" ht="15" hidden="1" customHeight="1" x14ac:dyDescent="0.25">
      <c r="A61">
        <v>56</v>
      </c>
      <c r="B61" t="s">
        <v>44</v>
      </c>
      <c r="C61" t="s">
        <v>254</v>
      </c>
      <c r="D61" t="s">
        <v>228</v>
      </c>
      <c r="E61" t="s">
        <v>4055</v>
      </c>
      <c r="F61" t="s">
        <v>3973</v>
      </c>
      <c r="G61" t="s">
        <v>49</v>
      </c>
      <c r="H61" t="s">
        <v>4016</v>
      </c>
      <c r="I61" t="s">
        <v>5599</v>
      </c>
      <c r="J61" t="s">
        <v>5600</v>
      </c>
      <c r="K61" t="s">
        <v>4091</v>
      </c>
      <c r="L61" t="s">
        <v>4153</v>
      </c>
      <c r="M61" t="s">
        <v>5601</v>
      </c>
      <c r="N61" t="s">
        <v>5601</v>
      </c>
      <c r="O61" t="s">
        <v>5602</v>
      </c>
      <c r="Q61" t="s">
        <v>3946</v>
      </c>
      <c r="R61" t="s">
        <v>49</v>
      </c>
      <c r="S61" t="s">
        <v>3949</v>
      </c>
      <c r="T61" t="s">
        <v>3949</v>
      </c>
      <c r="U61" t="s">
        <v>3949</v>
      </c>
      <c r="V61" t="s">
        <v>3949</v>
      </c>
      <c r="W61" t="s">
        <v>3949</v>
      </c>
      <c r="X61" t="s">
        <v>3949</v>
      </c>
      <c r="Y61" t="s">
        <v>3949</v>
      </c>
      <c r="Z61" t="s">
        <v>3949</v>
      </c>
      <c r="AA61" t="s">
        <v>3949</v>
      </c>
      <c r="AB61" t="s">
        <v>3949</v>
      </c>
      <c r="AC61" t="s">
        <v>5566</v>
      </c>
      <c r="AH61" t="s">
        <v>4454</v>
      </c>
      <c r="AK61">
        <f t="shared" si="0"/>
        <v>0</v>
      </c>
      <c r="AL61" t="b">
        <f t="shared" si="1"/>
        <v>0</v>
      </c>
      <c r="AM61">
        <f t="shared" si="2"/>
        <v>0</v>
      </c>
      <c r="AN61" t="b">
        <f t="shared" si="3"/>
        <v>0</v>
      </c>
      <c r="AO61">
        <f t="shared" si="4"/>
        <v>0</v>
      </c>
      <c r="AP61">
        <f t="shared" si="5"/>
        <v>0</v>
      </c>
      <c r="AQ61">
        <f t="shared" si="6"/>
        <v>0</v>
      </c>
      <c r="AR61">
        <f t="shared" si="7"/>
        <v>0</v>
      </c>
      <c r="AS61">
        <f t="shared" si="8"/>
        <v>0</v>
      </c>
      <c r="AT61">
        <f t="shared" si="9"/>
        <v>0</v>
      </c>
    </row>
    <row r="62" spans="1:46" ht="15" hidden="1" customHeight="1" x14ac:dyDescent="0.25">
      <c r="A62">
        <v>57</v>
      </c>
      <c r="B62" t="s">
        <v>44</v>
      </c>
      <c r="C62" t="s">
        <v>256</v>
      </c>
      <c r="D62" t="s">
        <v>228</v>
      </c>
      <c r="E62" t="s">
        <v>3981</v>
      </c>
      <c r="F62" t="s">
        <v>3981</v>
      </c>
      <c r="G62" t="s">
        <v>50</v>
      </c>
      <c r="H62" t="s">
        <v>50</v>
      </c>
      <c r="I62" t="s">
        <v>5603</v>
      </c>
      <c r="J62" t="s">
        <v>5603</v>
      </c>
      <c r="K62" t="s">
        <v>10415</v>
      </c>
      <c r="L62" t="s">
        <v>7986</v>
      </c>
      <c r="M62" t="s">
        <v>10416</v>
      </c>
      <c r="N62" t="s">
        <v>10416</v>
      </c>
      <c r="O62" t="s">
        <v>9529</v>
      </c>
      <c r="P62" t="s">
        <v>3990</v>
      </c>
      <c r="Q62" t="s">
        <v>4545</v>
      </c>
      <c r="R62" t="s">
        <v>3973</v>
      </c>
      <c r="S62" t="s">
        <v>3949</v>
      </c>
      <c r="T62" t="s">
        <v>3949</v>
      </c>
      <c r="U62" t="s">
        <v>3949</v>
      </c>
      <c r="V62" t="s">
        <v>3949</v>
      </c>
      <c r="W62" t="s">
        <v>3949</v>
      </c>
      <c r="X62" t="s">
        <v>3949</v>
      </c>
      <c r="Y62" t="s">
        <v>3949</v>
      </c>
      <c r="Z62" t="s">
        <v>3949</v>
      </c>
      <c r="AA62" t="s">
        <v>3949</v>
      </c>
      <c r="AB62" t="s">
        <v>3949</v>
      </c>
      <c r="AC62" t="s">
        <v>9801</v>
      </c>
      <c r="AH62" t="s">
        <v>4454</v>
      </c>
      <c r="AK62">
        <f t="shared" si="0"/>
        <v>0</v>
      </c>
      <c r="AL62" t="b">
        <f t="shared" si="1"/>
        <v>0</v>
      </c>
      <c r="AM62">
        <f t="shared" si="2"/>
        <v>0</v>
      </c>
      <c r="AN62" t="b">
        <f t="shared" si="3"/>
        <v>0</v>
      </c>
      <c r="AO62">
        <f t="shared" si="4"/>
        <v>0</v>
      </c>
      <c r="AP62">
        <f t="shared" si="5"/>
        <v>0</v>
      </c>
      <c r="AQ62">
        <f t="shared" si="6"/>
        <v>0</v>
      </c>
      <c r="AR62">
        <f t="shared" si="7"/>
        <v>0</v>
      </c>
      <c r="AS62">
        <f t="shared" si="8"/>
        <v>0</v>
      </c>
      <c r="AT62">
        <f t="shared" si="9"/>
        <v>0</v>
      </c>
    </row>
    <row r="63" spans="1:46" ht="15" hidden="1" customHeight="1" x14ac:dyDescent="0.25">
      <c r="A63">
        <v>58</v>
      </c>
      <c r="B63" t="s">
        <v>44</v>
      </c>
      <c r="C63" t="s">
        <v>258</v>
      </c>
      <c r="D63" t="s">
        <v>228</v>
      </c>
      <c r="E63" t="s">
        <v>4265</v>
      </c>
      <c r="F63" t="s">
        <v>4153</v>
      </c>
      <c r="G63" t="s">
        <v>4263</v>
      </c>
      <c r="H63" t="s">
        <v>4016</v>
      </c>
      <c r="I63" t="s">
        <v>4877</v>
      </c>
      <c r="J63" t="s">
        <v>10417</v>
      </c>
      <c r="K63" t="s">
        <v>3950</v>
      </c>
      <c r="L63" t="s">
        <v>3974</v>
      </c>
      <c r="M63" t="s">
        <v>4138</v>
      </c>
      <c r="N63" t="s">
        <v>8718</v>
      </c>
      <c r="O63" t="s">
        <v>6677</v>
      </c>
      <c r="P63" t="s">
        <v>3949</v>
      </c>
      <c r="Q63" t="s">
        <v>3946</v>
      </c>
      <c r="R63" t="s">
        <v>49</v>
      </c>
      <c r="S63" t="s">
        <v>3949</v>
      </c>
      <c r="T63" t="s">
        <v>3949</v>
      </c>
      <c r="U63" t="s">
        <v>3949</v>
      </c>
      <c r="V63" t="s">
        <v>3949</v>
      </c>
      <c r="W63" t="s">
        <v>3949</v>
      </c>
      <c r="X63" t="s">
        <v>6306</v>
      </c>
      <c r="Y63" t="s">
        <v>6241</v>
      </c>
      <c r="Z63" t="s">
        <v>5663</v>
      </c>
      <c r="AA63" t="s">
        <v>6468</v>
      </c>
      <c r="AB63" t="s">
        <v>8393</v>
      </c>
      <c r="AC63" t="s">
        <v>9802</v>
      </c>
      <c r="AE63" t="s">
        <v>9803</v>
      </c>
      <c r="AH63" t="s">
        <v>4454</v>
      </c>
      <c r="AK63">
        <f t="shared" si="0"/>
        <v>0</v>
      </c>
      <c r="AL63" t="b">
        <f t="shared" si="1"/>
        <v>0</v>
      </c>
      <c r="AM63">
        <f t="shared" si="2"/>
        <v>9.15</v>
      </c>
      <c r="AN63" t="b">
        <f t="shared" si="3"/>
        <v>1</v>
      </c>
      <c r="AO63">
        <f t="shared" si="4"/>
        <v>2.85</v>
      </c>
      <c r="AP63">
        <f t="shared" si="5"/>
        <v>-0.75</v>
      </c>
      <c r="AQ63">
        <f t="shared" si="6"/>
        <v>-0.25</v>
      </c>
      <c r="AR63">
        <f t="shared" si="7"/>
        <v>2</v>
      </c>
      <c r="AS63">
        <f t="shared" si="8"/>
        <v>4</v>
      </c>
      <c r="AT63">
        <f t="shared" si="9"/>
        <v>-2.15</v>
      </c>
    </row>
    <row r="64" spans="1:46" ht="15" hidden="1" customHeight="1" x14ac:dyDescent="0.25">
      <c r="A64">
        <v>59</v>
      </c>
      <c r="B64" t="s">
        <v>44</v>
      </c>
      <c r="C64" t="s">
        <v>260</v>
      </c>
      <c r="D64" t="s">
        <v>228</v>
      </c>
      <c r="E64" t="s">
        <v>4034</v>
      </c>
      <c r="F64" t="s">
        <v>4034</v>
      </c>
      <c r="G64" t="s">
        <v>8394</v>
      </c>
      <c r="H64" t="s">
        <v>8394</v>
      </c>
      <c r="I64" t="s">
        <v>8395</v>
      </c>
      <c r="J64" t="s">
        <v>8395</v>
      </c>
      <c r="K64" t="s">
        <v>50</v>
      </c>
      <c r="L64" t="s">
        <v>50</v>
      </c>
      <c r="M64" t="s">
        <v>8396</v>
      </c>
      <c r="N64" t="s">
        <v>8396</v>
      </c>
      <c r="O64" t="s">
        <v>5604</v>
      </c>
      <c r="P64" t="s">
        <v>3990</v>
      </c>
      <c r="Q64" t="s">
        <v>3968</v>
      </c>
      <c r="R64" t="s">
        <v>49</v>
      </c>
      <c r="S64" t="s">
        <v>3949</v>
      </c>
      <c r="T64" t="s">
        <v>3949</v>
      </c>
      <c r="U64" t="s">
        <v>3949</v>
      </c>
      <c r="V64" t="s">
        <v>3949</v>
      </c>
      <c r="W64" t="s">
        <v>3949</v>
      </c>
      <c r="X64" t="s">
        <v>3949</v>
      </c>
      <c r="Y64" t="s">
        <v>3949</v>
      </c>
      <c r="Z64" t="s">
        <v>3949</v>
      </c>
      <c r="AA64" t="s">
        <v>3949</v>
      </c>
      <c r="AB64" t="s">
        <v>3949</v>
      </c>
      <c r="AH64" t="s">
        <v>4454</v>
      </c>
      <c r="AK64">
        <f t="shared" si="0"/>
        <v>0</v>
      </c>
      <c r="AL64" t="b">
        <f t="shared" si="1"/>
        <v>0</v>
      </c>
      <c r="AM64">
        <f t="shared" si="2"/>
        <v>0</v>
      </c>
      <c r="AN64" t="b">
        <f t="shared" si="3"/>
        <v>0</v>
      </c>
      <c r="AO64">
        <f t="shared" si="4"/>
        <v>0</v>
      </c>
      <c r="AP64">
        <f t="shared" si="5"/>
        <v>0</v>
      </c>
      <c r="AQ64">
        <f t="shared" si="6"/>
        <v>0</v>
      </c>
      <c r="AR64">
        <f t="shared" si="7"/>
        <v>0</v>
      </c>
      <c r="AS64">
        <f t="shared" si="8"/>
        <v>0</v>
      </c>
      <c r="AT64">
        <f t="shared" si="9"/>
        <v>0</v>
      </c>
    </row>
    <row r="65" spans="1:46" ht="15" hidden="1" customHeight="1" x14ac:dyDescent="0.25">
      <c r="A65">
        <v>60</v>
      </c>
      <c r="B65" t="s">
        <v>44</v>
      </c>
      <c r="C65" t="s">
        <v>262</v>
      </c>
      <c r="D65" t="s">
        <v>228</v>
      </c>
      <c r="E65" t="s">
        <v>3980</v>
      </c>
      <c r="F65" t="s">
        <v>4022</v>
      </c>
      <c r="G65" t="s">
        <v>49</v>
      </c>
      <c r="H65" t="s">
        <v>4017</v>
      </c>
      <c r="I65" t="s">
        <v>5605</v>
      </c>
      <c r="J65" t="s">
        <v>8397</v>
      </c>
      <c r="K65" t="s">
        <v>4068</v>
      </c>
      <c r="L65" t="s">
        <v>3974</v>
      </c>
      <c r="M65" t="s">
        <v>3995</v>
      </c>
      <c r="N65" t="s">
        <v>4294</v>
      </c>
      <c r="O65" t="s">
        <v>5606</v>
      </c>
      <c r="P65" t="s">
        <v>3949</v>
      </c>
      <c r="Q65" t="s">
        <v>3995</v>
      </c>
      <c r="R65" t="s">
        <v>49</v>
      </c>
      <c r="S65" t="s">
        <v>3949</v>
      </c>
      <c r="T65" t="s">
        <v>3949</v>
      </c>
      <c r="U65" t="s">
        <v>8398</v>
      </c>
      <c r="V65" t="s">
        <v>3949</v>
      </c>
      <c r="W65" t="s">
        <v>3949</v>
      </c>
      <c r="X65" t="s">
        <v>3949</v>
      </c>
      <c r="Y65" t="s">
        <v>3949</v>
      </c>
      <c r="Z65" t="s">
        <v>3949</v>
      </c>
      <c r="AA65" t="s">
        <v>3949</v>
      </c>
      <c r="AB65" t="s">
        <v>3949</v>
      </c>
      <c r="AC65" t="s">
        <v>8399</v>
      </c>
      <c r="AD65" t="s">
        <v>8400</v>
      </c>
      <c r="AE65" t="s">
        <v>4005</v>
      </c>
      <c r="AF65" t="s">
        <v>4005</v>
      </c>
      <c r="AG65" t="s">
        <v>4005</v>
      </c>
      <c r="AH65" t="s">
        <v>4454</v>
      </c>
      <c r="AK65">
        <f t="shared" si="0"/>
        <v>4.12</v>
      </c>
      <c r="AL65" t="b">
        <f t="shared" si="1"/>
        <v>1</v>
      </c>
      <c r="AM65">
        <f t="shared" si="2"/>
        <v>0</v>
      </c>
      <c r="AN65" t="b">
        <f t="shared" si="3"/>
        <v>0</v>
      </c>
      <c r="AO65">
        <f t="shared" si="4"/>
        <v>-4.12</v>
      </c>
      <c r="AP65">
        <f t="shared" si="5"/>
        <v>0</v>
      </c>
      <c r="AQ65">
        <f t="shared" si="6"/>
        <v>0</v>
      </c>
      <c r="AR65">
        <f t="shared" si="7"/>
        <v>-4.12</v>
      </c>
      <c r="AS65">
        <f t="shared" si="8"/>
        <v>0</v>
      </c>
      <c r="AT65">
        <f t="shared" si="9"/>
        <v>0</v>
      </c>
    </row>
    <row r="66" spans="1:46" ht="15" hidden="1" customHeight="1" x14ac:dyDescent="0.25">
      <c r="A66">
        <v>61</v>
      </c>
      <c r="B66" t="s">
        <v>44</v>
      </c>
      <c r="C66" t="s">
        <v>264</v>
      </c>
      <c r="D66" t="s">
        <v>228</v>
      </c>
      <c r="E66" t="s">
        <v>3950</v>
      </c>
      <c r="F66" t="s">
        <v>3950</v>
      </c>
      <c r="G66" t="s">
        <v>49</v>
      </c>
      <c r="H66" t="s">
        <v>4016</v>
      </c>
      <c r="I66" t="s">
        <v>5607</v>
      </c>
      <c r="J66" t="s">
        <v>5608</v>
      </c>
      <c r="K66" t="s">
        <v>3966</v>
      </c>
      <c r="L66" t="s">
        <v>3957</v>
      </c>
      <c r="M66" t="s">
        <v>4089</v>
      </c>
      <c r="N66" t="s">
        <v>4320</v>
      </c>
      <c r="O66" t="s">
        <v>5609</v>
      </c>
      <c r="P66" t="s">
        <v>3950</v>
      </c>
      <c r="Q66" t="s">
        <v>3946</v>
      </c>
      <c r="R66" t="s">
        <v>49</v>
      </c>
      <c r="S66" t="s">
        <v>3949</v>
      </c>
      <c r="T66" t="s">
        <v>3949</v>
      </c>
      <c r="U66" t="s">
        <v>3949</v>
      </c>
      <c r="V66" t="s">
        <v>3949</v>
      </c>
      <c r="W66" t="s">
        <v>3949</v>
      </c>
      <c r="X66" t="s">
        <v>3949</v>
      </c>
      <c r="Y66" t="s">
        <v>3949</v>
      </c>
      <c r="Z66" t="s">
        <v>3949</v>
      </c>
      <c r="AA66" t="s">
        <v>3949</v>
      </c>
      <c r="AB66" t="s">
        <v>3949</v>
      </c>
      <c r="AC66" t="s">
        <v>5558</v>
      </c>
      <c r="AH66" t="s">
        <v>4454</v>
      </c>
      <c r="AK66">
        <f t="shared" si="0"/>
        <v>0</v>
      </c>
      <c r="AL66" t="b">
        <f t="shared" si="1"/>
        <v>0</v>
      </c>
      <c r="AM66">
        <f t="shared" si="2"/>
        <v>0</v>
      </c>
      <c r="AN66" t="b">
        <f t="shared" si="3"/>
        <v>0</v>
      </c>
      <c r="AO66">
        <f t="shared" si="4"/>
        <v>0</v>
      </c>
      <c r="AP66">
        <f t="shared" si="5"/>
        <v>0</v>
      </c>
      <c r="AQ66">
        <f t="shared" si="6"/>
        <v>0</v>
      </c>
      <c r="AR66">
        <f t="shared" si="7"/>
        <v>0</v>
      </c>
      <c r="AS66">
        <f t="shared" si="8"/>
        <v>0</v>
      </c>
      <c r="AT66">
        <f t="shared" si="9"/>
        <v>0</v>
      </c>
    </row>
    <row r="67" spans="1:46" ht="15" hidden="1" customHeight="1" x14ac:dyDescent="0.25">
      <c r="A67">
        <v>62</v>
      </c>
      <c r="B67" t="s">
        <v>44</v>
      </c>
      <c r="C67" t="s">
        <v>266</v>
      </c>
      <c r="D67" t="s">
        <v>228</v>
      </c>
      <c r="E67" t="s">
        <v>4084</v>
      </c>
      <c r="F67" t="s">
        <v>4003</v>
      </c>
      <c r="G67" t="s">
        <v>49</v>
      </c>
      <c r="H67" t="s">
        <v>49</v>
      </c>
      <c r="I67" t="s">
        <v>5610</v>
      </c>
      <c r="J67" t="s">
        <v>4349</v>
      </c>
      <c r="K67" t="s">
        <v>3973</v>
      </c>
      <c r="L67" t="s">
        <v>3950</v>
      </c>
      <c r="M67" t="s">
        <v>4578</v>
      </c>
      <c r="N67" t="s">
        <v>56</v>
      </c>
      <c r="O67" t="s">
        <v>5611</v>
      </c>
      <c r="P67" t="s">
        <v>3949</v>
      </c>
      <c r="Q67" t="s">
        <v>4072</v>
      </c>
      <c r="R67" t="s">
        <v>49</v>
      </c>
      <c r="S67" t="s">
        <v>3949</v>
      </c>
      <c r="T67" t="s">
        <v>3949</v>
      </c>
      <c r="U67" t="s">
        <v>8401</v>
      </c>
      <c r="V67" t="s">
        <v>3949</v>
      </c>
      <c r="W67" t="s">
        <v>3949</v>
      </c>
      <c r="X67" t="s">
        <v>3949</v>
      </c>
      <c r="Y67" t="s">
        <v>3949</v>
      </c>
      <c r="Z67" t="s">
        <v>3949</v>
      </c>
      <c r="AA67" t="s">
        <v>3949</v>
      </c>
      <c r="AB67" t="s">
        <v>3949</v>
      </c>
      <c r="AC67" t="s">
        <v>5612</v>
      </c>
      <c r="AD67" t="s">
        <v>8402</v>
      </c>
      <c r="AH67" t="s">
        <v>4454</v>
      </c>
      <c r="AK67">
        <f t="shared" si="0"/>
        <v>0.69</v>
      </c>
      <c r="AL67" t="b">
        <f t="shared" si="1"/>
        <v>1</v>
      </c>
      <c r="AM67">
        <f t="shared" si="2"/>
        <v>0</v>
      </c>
      <c r="AN67" t="b">
        <f t="shared" si="3"/>
        <v>0</v>
      </c>
      <c r="AO67">
        <f t="shared" si="4"/>
        <v>0.69</v>
      </c>
      <c r="AP67">
        <f t="shared" si="5"/>
        <v>0</v>
      </c>
      <c r="AQ67">
        <f t="shared" si="6"/>
        <v>0</v>
      </c>
      <c r="AR67">
        <f t="shared" si="7"/>
        <v>0.69</v>
      </c>
      <c r="AS67">
        <f t="shared" si="8"/>
        <v>0</v>
      </c>
      <c r="AT67">
        <f t="shared" si="9"/>
        <v>0</v>
      </c>
    </row>
    <row r="68" spans="1:46" ht="15" hidden="1" customHeight="1" x14ac:dyDescent="0.25">
      <c r="A68">
        <v>63</v>
      </c>
      <c r="B68" t="s">
        <v>44</v>
      </c>
      <c r="C68" t="s">
        <v>268</v>
      </c>
      <c r="D68" t="s">
        <v>228</v>
      </c>
      <c r="E68" t="s">
        <v>4055</v>
      </c>
      <c r="F68" t="s">
        <v>3973</v>
      </c>
      <c r="G68" t="s">
        <v>49</v>
      </c>
      <c r="H68" t="s">
        <v>4016</v>
      </c>
      <c r="I68" t="s">
        <v>5613</v>
      </c>
      <c r="J68" t="s">
        <v>5614</v>
      </c>
      <c r="K68" t="s">
        <v>3966</v>
      </c>
      <c r="L68" t="s">
        <v>3950</v>
      </c>
      <c r="M68" t="s">
        <v>4072</v>
      </c>
      <c r="N68" t="s">
        <v>4012</v>
      </c>
      <c r="O68" t="s">
        <v>5615</v>
      </c>
      <c r="Q68" t="s">
        <v>3946</v>
      </c>
      <c r="R68" t="s">
        <v>49</v>
      </c>
      <c r="S68" t="s">
        <v>3949</v>
      </c>
      <c r="T68" t="s">
        <v>3949</v>
      </c>
      <c r="U68" t="s">
        <v>8403</v>
      </c>
      <c r="V68" t="s">
        <v>3949</v>
      </c>
      <c r="W68" t="s">
        <v>3949</v>
      </c>
      <c r="X68" t="s">
        <v>3949</v>
      </c>
      <c r="Y68" t="s">
        <v>3949</v>
      </c>
      <c r="Z68" t="s">
        <v>3949</v>
      </c>
      <c r="AA68" t="s">
        <v>3949</v>
      </c>
      <c r="AB68" t="s">
        <v>3949</v>
      </c>
      <c r="AC68" t="s">
        <v>5616</v>
      </c>
      <c r="AD68" t="s">
        <v>5617</v>
      </c>
      <c r="AH68" t="s">
        <v>4454</v>
      </c>
      <c r="AK68">
        <f t="shared" si="0"/>
        <v>1.73</v>
      </c>
      <c r="AL68" t="b">
        <f t="shared" si="1"/>
        <v>1</v>
      </c>
      <c r="AM68">
        <f t="shared" si="2"/>
        <v>0</v>
      </c>
      <c r="AN68" t="b">
        <f t="shared" si="3"/>
        <v>0</v>
      </c>
      <c r="AO68">
        <f t="shared" si="4"/>
        <v>-1.73</v>
      </c>
      <c r="AP68">
        <f t="shared" si="5"/>
        <v>0</v>
      </c>
      <c r="AQ68">
        <f t="shared" si="6"/>
        <v>0</v>
      </c>
      <c r="AR68">
        <f t="shared" si="7"/>
        <v>-1.73</v>
      </c>
      <c r="AS68">
        <f t="shared" si="8"/>
        <v>0</v>
      </c>
      <c r="AT68">
        <f t="shared" si="9"/>
        <v>0</v>
      </c>
    </row>
    <row r="69" spans="1:46" ht="15" hidden="1" customHeight="1" x14ac:dyDescent="0.25">
      <c r="A69">
        <v>64</v>
      </c>
      <c r="B69" t="s">
        <v>44</v>
      </c>
      <c r="C69" t="s">
        <v>270</v>
      </c>
      <c r="D69" t="s">
        <v>228</v>
      </c>
      <c r="E69" t="s">
        <v>3957</v>
      </c>
      <c r="F69" t="s">
        <v>4153</v>
      </c>
      <c r="G69" t="s">
        <v>4017</v>
      </c>
      <c r="H69" t="s">
        <v>4016</v>
      </c>
      <c r="I69" t="s">
        <v>9227</v>
      </c>
      <c r="J69" t="s">
        <v>9228</v>
      </c>
      <c r="K69" t="s">
        <v>3950</v>
      </c>
      <c r="L69" t="s">
        <v>4153</v>
      </c>
      <c r="M69" t="s">
        <v>3981</v>
      </c>
      <c r="N69" t="s">
        <v>5430</v>
      </c>
      <c r="O69" t="s">
        <v>5619</v>
      </c>
      <c r="P69" t="s">
        <v>3949</v>
      </c>
      <c r="Q69" t="s">
        <v>4002</v>
      </c>
      <c r="R69" t="s">
        <v>49</v>
      </c>
      <c r="S69" t="s">
        <v>3949</v>
      </c>
      <c r="T69" t="s">
        <v>3949</v>
      </c>
      <c r="U69" t="s">
        <v>3949</v>
      </c>
      <c r="V69" t="s">
        <v>3949</v>
      </c>
      <c r="W69" t="s">
        <v>3949</v>
      </c>
      <c r="X69" t="s">
        <v>3949</v>
      </c>
      <c r="Y69" t="s">
        <v>3949</v>
      </c>
      <c r="Z69" t="s">
        <v>3949</v>
      </c>
      <c r="AA69" t="s">
        <v>3949</v>
      </c>
      <c r="AB69" t="s">
        <v>3949</v>
      </c>
      <c r="AC69" t="s">
        <v>9804</v>
      </c>
      <c r="AH69" t="s">
        <v>4454</v>
      </c>
      <c r="AK69">
        <f t="shared" si="0"/>
        <v>0</v>
      </c>
      <c r="AL69" t="b">
        <f t="shared" si="1"/>
        <v>0</v>
      </c>
      <c r="AM69">
        <f t="shared" si="2"/>
        <v>0</v>
      </c>
      <c r="AN69" t="b">
        <f t="shared" si="3"/>
        <v>0</v>
      </c>
      <c r="AO69">
        <f t="shared" si="4"/>
        <v>0</v>
      </c>
      <c r="AP69">
        <f t="shared" si="5"/>
        <v>0</v>
      </c>
      <c r="AQ69">
        <f t="shared" si="6"/>
        <v>0</v>
      </c>
      <c r="AR69">
        <f t="shared" si="7"/>
        <v>0</v>
      </c>
      <c r="AS69">
        <f t="shared" si="8"/>
        <v>0</v>
      </c>
      <c r="AT69">
        <f t="shared" si="9"/>
        <v>0</v>
      </c>
    </row>
    <row r="70" spans="1:46" ht="15" hidden="1" customHeight="1" x14ac:dyDescent="0.25">
      <c r="A70">
        <v>65</v>
      </c>
      <c r="B70" t="s">
        <v>44</v>
      </c>
      <c r="C70" t="s">
        <v>272</v>
      </c>
      <c r="D70" t="s">
        <v>228</v>
      </c>
      <c r="E70" t="s">
        <v>3980</v>
      </c>
      <c r="F70" t="s">
        <v>3967</v>
      </c>
      <c r="G70" t="s">
        <v>4095</v>
      </c>
      <c r="H70" t="s">
        <v>49</v>
      </c>
      <c r="I70" t="s">
        <v>9530</v>
      </c>
      <c r="J70" t="s">
        <v>10418</v>
      </c>
      <c r="K70" t="s">
        <v>3950</v>
      </c>
      <c r="L70" t="s">
        <v>4003</v>
      </c>
      <c r="M70" t="s">
        <v>4195</v>
      </c>
      <c r="N70" t="s">
        <v>4256</v>
      </c>
      <c r="O70" t="s">
        <v>4884</v>
      </c>
      <c r="P70" t="s">
        <v>3949</v>
      </c>
      <c r="Q70" t="s">
        <v>3981</v>
      </c>
      <c r="R70" t="s">
        <v>49</v>
      </c>
      <c r="S70" t="s">
        <v>3949</v>
      </c>
      <c r="T70" t="s">
        <v>3949</v>
      </c>
      <c r="U70" t="s">
        <v>3949</v>
      </c>
      <c r="V70" t="s">
        <v>3949</v>
      </c>
      <c r="W70" t="s">
        <v>3949</v>
      </c>
      <c r="X70" t="s">
        <v>3949</v>
      </c>
      <c r="Y70" t="s">
        <v>3949</v>
      </c>
      <c r="Z70" t="s">
        <v>3949</v>
      </c>
      <c r="AA70" t="s">
        <v>3949</v>
      </c>
      <c r="AB70" t="s">
        <v>3949</v>
      </c>
      <c r="AC70" t="s">
        <v>9805</v>
      </c>
      <c r="AH70" t="s">
        <v>4454</v>
      </c>
      <c r="AK70">
        <f t="shared" si="0"/>
        <v>0</v>
      </c>
      <c r="AL70" t="b">
        <f t="shared" si="1"/>
        <v>0</v>
      </c>
      <c r="AM70">
        <f t="shared" si="2"/>
        <v>0</v>
      </c>
      <c r="AN70" t="b">
        <f t="shared" si="3"/>
        <v>0</v>
      </c>
      <c r="AO70">
        <f t="shared" si="4"/>
        <v>0</v>
      </c>
      <c r="AP70">
        <f t="shared" si="5"/>
        <v>0</v>
      </c>
      <c r="AQ70">
        <f t="shared" si="6"/>
        <v>0</v>
      </c>
      <c r="AR70">
        <f t="shared" si="7"/>
        <v>0</v>
      </c>
      <c r="AS70">
        <f t="shared" si="8"/>
        <v>0</v>
      </c>
      <c r="AT70">
        <f t="shared" si="9"/>
        <v>0</v>
      </c>
    </row>
    <row r="71" spans="1:46" ht="15" hidden="1" customHeight="1" x14ac:dyDescent="0.25">
      <c r="A71">
        <v>66</v>
      </c>
      <c r="B71" t="s">
        <v>44</v>
      </c>
      <c r="C71" t="s">
        <v>274</v>
      </c>
      <c r="D71" t="s">
        <v>228</v>
      </c>
      <c r="E71" t="s">
        <v>4153</v>
      </c>
      <c r="F71" t="s">
        <v>4068</v>
      </c>
      <c r="G71" t="s">
        <v>49</v>
      </c>
      <c r="H71" t="s">
        <v>4016</v>
      </c>
      <c r="I71" t="s">
        <v>4856</v>
      </c>
      <c r="J71" t="s">
        <v>3985</v>
      </c>
      <c r="K71" t="s">
        <v>3973</v>
      </c>
      <c r="L71" t="s">
        <v>4153</v>
      </c>
      <c r="M71" t="s">
        <v>4078</v>
      </c>
      <c r="N71" t="s">
        <v>4320</v>
      </c>
      <c r="O71" t="s">
        <v>3994</v>
      </c>
      <c r="Q71" t="s">
        <v>4034</v>
      </c>
      <c r="R71" t="s">
        <v>49</v>
      </c>
      <c r="S71" t="s">
        <v>5510</v>
      </c>
      <c r="T71" t="s">
        <v>3949</v>
      </c>
      <c r="U71" t="s">
        <v>4588</v>
      </c>
      <c r="V71" t="s">
        <v>3949</v>
      </c>
      <c r="W71" t="s">
        <v>3949</v>
      </c>
      <c r="X71" t="s">
        <v>3949</v>
      </c>
      <c r="Y71" t="s">
        <v>3949</v>
      </c>
      <c r="Z71" t="s">
        <v>3949</v>
      </c>
      <c r="AA71" t="s">
        <v>3949</v>
      </c>
      <c r="AB71" t="s">
        <v>3949</v>
      </c>
      <c r="AC71" t="s">
        <v>5290</v>
      </c>
      <c r="AD71" t="s">
        <v>8404</v>
      </c>
      <c r="AH71" t="s">
        <v>4454</v>
      </c>
      <c r="AK71">
        <f t="shared" ref="AK71:AK134" si="10">ABS($S71)+ABS($T71)+ABS($U71)+ABS($V71)+ABS($W71)</f>
        <v>3</v>
      </c>
      <c r="AL71" t="b">
        <f t="shared" ref="AL71:AL134" si="11">$AK71&gt;0</f>
        <v>1</v>
      </c>
      <c r="AM71">
        <f t="shared" ref="AM71:AM134" si="12">ABS($X71)+ABS($Y71)+ABS($Z71)+ABS($AA71)+ABS($AB71)</f>
        <v>0</v>
      </c>
      <c r="AN71" t="b">
        <f t="shared" ref="AN71:AN134" si="13">$AM71&gt;0</f>
        <v>0</v>
      </c>
      <c r="AO71">
        <f t="shared" ref="AO71:AO134" si="14">$S71+$T71+$U71+$V71+$W71+$X71+$Y71+$Z71+$AA71+$AB71</f>
        <v>-3</v>
      </c>
      <c r="AP71">
        <f t="shared" ref="AP71:AP134" si="15">$S71+$X71</f>
        <v>-2</v>
      </c>
      <c r="AQ71">
        <f t="shared" ref="AQ71:AQ134" si="16">$T71+$Y71</f>
        <v>0</v>
      </c>
      <c r="AR71">
        <f t="shared" ref="AR71:AR134" si="17">$U71+$Z71</f>
        <v>-1</v>
      </c>
      <c r="AS71">
        <f t="shared" ref="AS71:AS134" si="18">$V71+$AA71</f>
        <v>0</v>
      </c>
      <c r="AT71">
        <f t="shared" ref="AT71:AT134" si="19">$W71+$AB71</f>
        <v>0</v>
      </c>
    </row>
    <row r="72" spans="1:46" ht="15" hidden="1" customHeight="1" x14ac:dyDescent="0.25">
      <c r="A72">
        <v>67</v>
      </c>
      <c r="B72" t="s">
        <v>44</v>
      </c>
      <c r="C72" t="s">
        <v>276</v>
      </c>
      <c r="D72" t="s">
        <v>228</v>
      </c>
      <c r="E72" t="s">
        <v>3957</v>
      </c>
      <c r="F72" t="s">
        <v>3957</v>
      </c>
      <c r="G72" t="s">
        <v>49</v>
      </c>
      <c r="H72" t="s">
        <v>49</v>
      </c>
      <c r="I72" t="s">
        <v>5621</v>
      </c>
      <c r="J72" t="s">
        <v>5621</v>
      </c>
      <c r="K72" t="s">
        <v>4223</v>
      </c>
      <c r="L72" t="s">
        <v>4197</v>
      </c>
      <c r="M72" t="s">
        <v>4056</v>
      </c>
      <c r="N72" t="s">
        <v>4056</v>
      </c>
      <c r="O72" t="s">
        <v>5258</v>
      </c>
      <c r="P72" t="s">
        <v>3949</v>
      </c>
      <c r="Q72" t="s">
        <v>3982</v>
      </c>
      <c r="R72" t="s">
        <v>49</v>
      </c>
      <c r="S72" t="s">
        <v>3949</v>
      </c>
      <c r="T72" t="s">
        <v>3949</v>
      </c>
      <c r="U72" t="s">
        <v>3949</v>
      </c>
      <c r="V72" t="s">
        <v>3949</v>
      </c>
      <c r="W72" t="s">
        <v>3949</v>
      </c>
      <c r="X72" t="s">
        <v>3949</v>
      </c>
      <c r="Y72" t="s">
        <v>3949</v>
      </c>
      <c r="Z72" t="s">
        <v>3949</v>
      </c>
      <c r="AA72" t="s">
        <v>3949</v>
      </c>
      <c r="AB72" t="s">
        <v>3949</v>
      </c>
      <c r="AC72" t="s">
        <v>4648</v>
      </c>
      <c r="AH72" t="s">
        <v>4454</v>
      </c>
      <c r="AK72">
        <f t="shared" si="10"/>
        <v>0</v>
      </c>
      <c r="AL72" t="b">
        <f t="shared" si="11"/>
        <v>0</v>
      </c>
      <c r="AM72">
        <f t="shared" si="12"/>
        <v>0</v>
      </c>
      <c r="AN72" t="b">
        <f t="shared" si="13"/>
        <v>0</v>
      </c>
      <c r="AO72">
        <f t="shared" si="14"/>
        <v>0</v>
      </c>
      <c r="AP72">
        <f t="shared" si="15"/>
        <v>0</v>
      </c>
      <c r="AQ72">
        <f t="shared" si="16"/>
        <v>0</v>
      </c>
      <c r="AR72">
        <f t="shared" si="17"/>
        <v>0</v>
      </c>
      <c r="AS72">
        <f t="shared" si="18"/>
        <v>0</v>
      </c>
      <c r="AT72">
        <f t="shared" si="19"/>
        <v>0</v>
      </c>
    </row>
    <row r="73" spans="1:46" ht="15" hidden="1" customHeight="1" x14ac:dyDescent="0.25">
      <c r="A73">
        <v>68</v>
      </c>
      <c r="B73" t="s">
        <v>44</v>
      </c>
      <c r="C73" t="s">
        <v>278</v>
      </c>
      <c r="D73" t="s">
        <v>228</v>
      </c>
      <c r="E73" t="s">
        <v>3957</v>
      </c>
      <c r="F73" t="s">
        <v>3950</v>
      </c>
      <c r="G73" t="s">
        <v>49</v>
      </c>
      <c r="H73" t="s">
        <v>50</v>
      </c>
      <c r="I73" t="s">
        <v>5622</v>
      </c>
      <c r="J73" t="s">
        <v>5622</v>
      </c>
      <c r="K73" t="s">
        <v>4052</v>
      </c>
      <c r="L73" t="s">
        <v>3950</v>
      </c>
      <c r="M73" t="s">
        <v>4148</v>
      </c>
      <c r="N73" t="s">
        <v>4148</v>
      </c>
      <c r="O73" t="s">
        <v>5264</v>
      </c>
      <c r="Q73" t="s">
        <v>3981</v>
      </c>
      <c r="R73" t="s">
        <v>49</v>
      </c>
      <c r="S73" t="s">
        <v>3949</v>
      </c>
      <c r="T73" t="s">
        <v>3949</v>
      </c>
      <c r="U73" t="s">
        <v>3949</v>
      </c>
      <c r="V73" t="s">
        <v>3949</v>
      </c>
      <c r="W73" t="s">
        <v>3949</v>
      </c>
      <c r="X73" t="s">
        <v>3949</v>
      </c>
      <c r="Y73" t="s">
        <v>3949</v>
      </c>
      <c r="Z73" t="s">
        <v>3949</v>
      </c>
      <c r="AA73" t="s">
        <v>3949</v>
      </c>
      <c r="AB73" t="s">
        <v>3949</v>
      </c>
      <c r="AC73" t="s">
        <v>4647</v>
      </c>
      <c r="AH73" t="s">
        <v>4454</v>
      </c>
      <c r="AK73">
        <f t="shared" si="10"/>
        <v>0</v>
      </c>
      <c r="AL73" t="b">
        <f t="shared" si="11"/>
        <v>0</v>
      </c>
      <c r="AM73">
        <f t="shared" si="12"/>
        <v>0</v>
      </c>
      <c r="AN73" t="b">
        <f t="shared" si="13"/>
        <v>0</v>
      </c>
      <c r="AO73">
        <f t="shared" si="14"/>
        <v>0</v>
      </c>
      <c r="AP73">
        <f t="shared" si="15"/>
        <v>0</v>
      </c>
      <c r="AQ73">
        <f t="shared" si="16"/>
        <v>0</v>
      </c>
      <c r="AR73">
        <f t="shared" si="17"/>
        <v>0</v>
      </c>
      <c r="AS73">
        <f t="shared" si="18"/>
        <v>0</v>
      </c>
      <c r="AT73">
        <f t="shared" si="19"/>
        <v>0</v>
      </c>
    </row>
    <row r="74" spans="1:46" ht="15" hidden="1" customHeight="1" x14ac:dyDescent="0.25">
      <c r="A74">
        <v>69</v>
      </c>
      <c r="B74" t="s">
        <v>44</v>
      </c>
      <c r="C74" t="s">
        <v>280</v>
      </c>
      <c r="D74" t="s">
        <v>228</v>
      </c>
      <c r="E74" t="s">
        <v>3957</v>
      </c>
      <c r="F74" t="s">
        <v>4084</v>
      </c>
      <c r="G74" t="s">
        <v>50</v>
      </c>
      <c r="H74" t="s">
        <v>4017</v>
      </c>
      <c r="I74" t="s">
        <v>4215</v>
      </c>
      <c r="J74" t="s">
        <v>4426</v>
      </c>
      <c r="K74" t="s">
        <v>3966</v>
      </c>
      <c r="L74" t="s">
        <v>3980</v>
      </c>
      <c r="M74" t="s">
        <v>4416</v>
      </c>
      <c r="N74" t="s">
        <v>4495</v>
      </c>
      <c r="O74" t="s">
        <v>4126</v>
      </c>
      <c r="P74" t="s">
        <v>3949</v>
      </c>
      <c r="Q74" t="s">
        <v>3982</v>
      </c>
      <c r="R74" t="s">
        <v>50</v>
      </c>
      <c r="S74" t="s">
        <v>3949</v>
      </c>
      <c r="T74" t="s">
        <v>3949</v>
      </c>
      <c r="U74" t="s">
        <v>8405</v>
      </c>
      <c r="V74" t="s">
        <v>3949</v>
      </c>
      <c r="W74" t="s">
        <v>3949</v>
      </c>
      <c r="X74" t="s">
        <v>3949</v>
      </c>
      <c r="Y74" t="s">
        <v>3949</v>
      </c>
      <c r="Z74" t="s">
        <v>3949</v>
      </c>
      <c r="AA74" t="s">
        <v>3949</v>
      </c>
      <c r="AB74" t="s">
        <v>3949</v>
      </c>
      <c r="AC74" t="s">
        <v>5623</v>
      </c>
      <c r="AD74" t="s">
        <v>5624</v>
      </c>
      <c r="AE74" t="s">
        <v>4005</v>
      </c>
      <c r="AF74" t="s">
        <v>4005</v>
      </c>
      <c r="AG74" t="s">
        <v>4005</v>
      </c>
      <c r="AH74" t="s">
        <v>4454</v>
      </c>
      <c r="AK74">
        <f t="shared" si="10"/>
        <v>1.26</v>
      </c>
      <c r="AL74" t="b">
        <f t="shared" si="11"/>
        <v>1</v>
      </c>
      <c r="AM74">
        <f t="shared" si="12"/>
        <v>0</v>
      </c>
      <c r="AN74" t="b">
        <f t="shared" si="13"/>
        <v>0</v>
      </c>
      <c r="AO74">
        <f t="shared" si="14"/>
        <v>-1.26</v>
      </c>
      <c r="AP74">
        <f t="shared" si="15"/>
        <v>0</v>
      </c>
      <c r="AQ74">
        <f t="shared" si="16"/>
        <v>0</v>
      </c>
      <c r="AR74">
        <f t="shared" si="17"/>
        <v>-1.26</v>
      </c>
      <c r="AS74">
        <f t="shared" si="18"/>
        <v>0</v>
      </c>
      <c r="AT74">
        <f t="shared" si="19"/>
        <v>0</v>
      </c>
    </row>
    <row r="75" spans="1:46" ht="15" hidden="1" customHeight="1" x14ac:dyDescent="0.25">
      <c r="A75">
        <v>70</v>
      </c>
      <c r="B75" t="s">
        <v>44</v>
      </c>
      <c r="C75" t="s">
        <v>282</v>
      </c>
      <c r="D75" t="s">
        <v>228</v>
      </c>
      <c r="E75" t="s">
        <v>4226</v>
      </c>
      <c r="F75" t="s">
        <v>4419</v>
      </c>
      <c r="G75" t="s">
        <v>4093</v>
      </c>
      <c r="H75" t="s">
        <v>4016</v>
      </c>
      <c r="I75" t="s">
        <v>9229</v>
      </c>
      <c r="J75" t="s">
        <v>9230</v>
      </c>
      <c r="K75" t="s">
        <v>4153</v>
      </c>
      <c r="L75" t="s">
        <v>4419</v>
      </c>
      <c r="M75" t="s">
        <v>4138</v>
      </c>
      <c r="N75" t="s">
        <v>4320</v>
      </c>
      <c r="O75" t="s">
        <v>3994</v>
      </c>
      <c r="P75" t="s">
        <v>49</v>
      </c>
      <c r="Q75" t="s">
        <v>4034</v>
      </c>
      <c r="R75" t="s">
        <v>49</v>
      </c>
      <c r="S75" t="s">
        <v>3949</v>
      </c>
      <c r="T75" t="s">
        <v>3949</v>
      </c>
      <c r="U75" t="s">
        <v>3949</v>
      </c>
      <c r="V75" t="s">
        <v>3949</v>
      </c>
      <c r="W75" t="s">
        <v>3949</v>
      </c>
      <c r="X75" t="s">
        <v>3949</v>
      </c>
      <c r="Y75" t="s">
        <v>3949</v>
      </c>
      <c r="Z75" t="s">
        <v>3949</v>
      </c>
      <c r="AA75" t="s">
        <v>3949</v>
      </c>
      <c r="AB75" t="s">
        <v>3949</v>
      </c>
      <c r="AC75" t="s">
        <v>9806</v>
      </c>
      <c r="AH75" t="s">
        <v>4454</v>
      </c>
      <c r="AK75">
        <f t="shared" si="10"/>
        <v>0</v>
      </c>
      <c r="AL75" t="b">
        <f t="shared" si="11"/>
        <v>0</v>
      </c>
      <c r="AM75">
        <f t="shared" si="12"/>
        <v>0</v>
      </c>
      <c r="AN75" t="b">
        <f t="shared" si="13"/>
        <v>0</v>
      </c>
      <c r="AO75">
        <f t="shared" si="14"/>
        <v>0</v>
      </c>
      <c r="AP75">
        <f t="shared" si="15"/>
        <v>0</v>
      </c>
      <c r="AQ75">
        <f t="shared" si="16"/>
        <v>0</v>
      </c>
      <c r="AR75">
        <f t="shared" si="17"/>
        <v>0</v>
      </c>
      <c r="AS75">
        <f t="shared" si="18"/>
        <v>0</v>
      </c>
      <c r="AT75">
        <f t="shared" si="19"/>
        <v>0</v>
      </c>
    </row>
    <row r="76" spans="1:46" ht="15" hidden="1" customHeight="1" x14ac:dyDescent="0.25">
      <c r="A76">
        <v>71</v>
      </c>
      <c r="B76" t="s">
        <v>44</v>
      </c>
      <c r="C76" t="s">
        <v>284</v>
      </c>
      <c r="D76" t="s">
        <v>228</v>
      </c>
      <c r="E76" t="s">
        <v>4122</v>
      </c>
      <c r="F76" t="s">
        <v>4249</v>
      </c>
      <c r="G76" t="s">
        <v>4260</v>
      </c>
      <c r="H76" t="s">
        <v>49</v>
      </c>
      <c r="I76" t="s">
        <v>4490</v>
      </c>
      <c r="J76" t="s">
        <v>4491</v>
      </c>
      <c r="K76" t="s">
        <v>4337</v>
      </c>
      <c r="L76" t="s">
        <v>4017</v>
      </c>
      <c r="M76" t="s">
        <v>4034</v>
      </c>
      <c r="N76" t="s">
        <v>4094</v>
      </c>
      <c r="O76" t="s">
        <v>4492</v>
      </c>
      <c r="P76" t="s">
        <v>4492</v>
      </c>
      <c r="Q76" t="s">
        <v>3981</v>
      </c>
      <c r="R76" t="s">
        <v>49</v>
      </c>
      <c r="S76" t="s">
        <v>5510</v>
      </c>
      <c r="T76" t="s">
        <v>5332</v>
      </c>
      <c r="U76" t="s">
        <v>8406</v>
      </c>
      <c r="V76" t="s">
        <v>3949</v>
      </c>
      <c r="W76" t="s">
        <v>3949</v>
      </c>
      <c r="X76" t="s">
        <v>3949</v>
      </c>
      <c r="Y76" t="s">
        <v>3949</v>
      </c>
      <c r="Z76" t="s">
        <v>3949</v>
      </c>
      <c r="AA76" t="s">
        <v>3949</v>
      </c>
      <c r="AB76" t="s">
        <v>3949</v>
      </c>
      <c r="AC76" t="s">
        <v>4493</v>
      </c>
      <c r="AD76" t="s">
        <v>4494</v>
      </c>
      <c r="AH76" t="s">
        <v>4454</v>
      </c>
      <c r="AK76">
        <f t="shared" si="10"/>
        <v>17</v>
      </c>
      <c r="AL76" t="b">
        <f t="shared" si="11"/>
        <v>1</v>
      </c>
      <c r="AM76">
        <f t="shared" si="12"/>
        <v>0</v>
      </c>
      <c r="AN76" t="b">
        <f t="shared" si="13"/>
        <v>0</v>
      </c>
      <c r="AO76">
        <f t="shared" si="14"/>
        <v>-17</v>
      </c>
      <c r="AP76">
        <f t="shared" si="15"/>
        <v>-2</v>
      </c>
      <c r="AQ76">
        <f t="shared" si="16"/>
        <v>-1.5</v>
      </c>
      <c r="AR76">
        <f t="shared" si="17"/>
        <v>-13.5</v>
      </c>
      <c r="AS76">
        <f t="shared" si="18"/>
        <v>0</v>
      </c>
      <c r="AT76">
        <f t="shared" si="19"/>
        <v>0</v>
      </c>
    </row>
    <row r="77" spans="1:46" ht="15" hidden="1" customHeight="1" x14ac:dyDescent="0.25">
      <c r="A77">
        <v>72</v>
      </c>
      <c r="B77" t="s">
        <v>44</v>
      </c>
      <c r="C77" t="s">
        <v>286</v>
      </c>
      <c r="D77" t="s">
        <v>228</v>
      </c>
      <c r="E77" t="s">
        <v>4050</v>
      </c>
      <c r="F77" t="s">
        <v>4050</v>
      </c>
      <c r="G77" t="s">
        <v>3966</v>
      </c>
      <c r="H77" t="s">
        <v>3966</v>
      </c>
      <c r="I77" t="s">
        <v>5625</v>
      </c>
      <c r="J77" t="s">
        <v>5625</v>
      </c>
      <c r="K77" t="s">
        <v>3967</v>
      </c>
      <c r="L77" t="s">
        <v>3967</v>
      </c>
      <c r="M77" t="s">
        <v>4286</v>
      </c>
      <c r="N77" t="s">
        <v>4286</v>
      </c>
      <c r="O77" t="s">
        <v>5626</v>
      </c>
      <c r="P77" t="s">
        <v>5626</v>
      </c>
      <c r="Q77" t="s">
        <v>3993</v>
      </c>
      <c r="R77" t="s">
        <v>49</v>
      </c>
      <c r="S77" t="s">
        <v>3949</v>
      </c>
      <c r="T77" t="s">
        <v>3949</v>
      </c>
      <c r="U77" t="s">
        <v>3949</v>
      </c>
      <c r="V77" t="s">
        <v>3949</v>
      </c>
      <c r="W77" t="s">
        <v>3949</v>
      </c>
      <c r="X77" t="s">
        <v>3949</v>
      </c>
      <c r="Y77" t="s">
        <v>3949</v>
      </c>
      <c r="Z77" t="s">
        <v>3949</v>
      </c>
      <c r="AA77" t="s">
        <v>3949</v>
      </c>
      <c r="AB77" t="s">
        <v>3949</v>
      </c>
      <c r="AC77" t="s">
        <v>5566</v>
      </c>
      <c r="AH77" t="s">
        <v>4454</v>
      </c>
      <c r="AK77">
        <f t="shared" si="10"/>
        <v>0</v>
      </c>
      <c r="AL77" t="b">
        <f t="shared" si="11"/>
        <v>0</v>
      </c>
      <c r="AM77">
        <f t="shared" si="12"/>
        <v>0</v>
      </c>
      <c r="AN77" t="b">
        <f t="shared" si="13"/>
        <v>0</v>
      </c>
      <c r="AO77">
        <f t="shared" si="14"/>
        <v>0</v>
      </c>
      <c r="AP77">
        <f t="shared" si="15"/>
        <v>0</v>
      </c>
      <c r="AQ77">
        <f t="shared" si="16"/>
        <v>0</v>
      </c>
      <c r="AR77">
        <f t="shared" si="17"/>
        <v>0</v>
      </c>
      <c r="AS77">
        <f t="shared" si="18"/>
        <v>0</v>
      </c>
      <c r="AT77">
        <f t="shared" si="19"/>
        <v>0</v>
      </c>
    </row>
    <row r="78" spans="1:46" ht="15" hidden="1" customHeight="1" x14ac:dyDescent="0.25">
      <c r="A78">
        <v>73</v>
      </c>
      <c r="B78" t="s">
        <v>44</v>
      </c>
      <c r="C78" t="s">
        <v>288</v>
      </c>
      <c r="D78" t="s">
        <v>228</v>
      </c>
      <c r="E78" t="s">
        <v>4226</v>
      </c>
      <c r="F78" t="s">
        <v>4226</v>
      </c>
      <c r="G78" t="s">
        <v>4072</v>
      </c>
      <c r="H78" t="s">
        <v>4072</v>
      </c>
      <c r="I78" t="s">
        <v>5491</v>
      </c>
      <c r="J78" t="s">
        <v>5492</v>
      </c>
      <c r="K78" t="s">
        <v>3980</v>
      </c>
      <c r="L78" t="s">
        <v>3980</v>
      </c>
      <c r="M78" t="s">
        <v>4002</v>
      </c>
      <c r="N78" t="s">
        <v>4138</v>
      </c>
      <c r="O78" t="s">
        <v>4801</v>
      </c>
      <c r="P78" t="s">
        <v>4801</v>
      </c>
      <c r="Q78" t="s">
        <v>4159</v>
      </c>
      <c r="R78" t="s">
        <v>49</v>
      </c>
      <c r="S78" t="s">
        <v>4216</v>
      </c>
      <c r="T78" t="s">
        <v>4216</v>
      </c>
      <c r="U78" t="s">
        <v>7036</v>
      </c>
      <c r="V78" t="s">
        <v>3949</v>
      </c>
      <c r="W78" t="s">
        <v>5663</v>
      </c>
      <c r="X78" t="s">
        <v>3949</v>
      </c>
      <c r="Y78" t="s">
        <v>3949</v>
      </c>
      <c r="Z78" t="s">
        <v>3949</v>
      </c>
      <c r="AA78" t="s">
        <v>3949</v>
      </c>
      <c r="AB78" t="s">
        <v>3949</v>
      </c>
      <c r="AC78" t="s">
        <v>5627</v>
      </c>
      <c r="AD78" t="s">
        <v>8407</v>
      </c>
      <c r="AH78" t="s">
        <v>4454</v>
      </c>
      <c r="AK78">
        <f t="shared" si="10"/>
        <v>8.33</v>
      </c>
      <c r="AL78" t="b">
        <f t="shared" si="11"/>
        <v>1</v>
      </c>
      <c r="AM78">
        <f t="shared" si="12"/>
        <v>0</v>
      </c>
      <c r="AN78" t="b">
        <f t="shared" si="13"/>
        <v>0</v>
      </c>
      <c r="AO78">
        <f t="shared" si="14"/>
        <v>8.33</v>
      </c>
      <c r="AP78">
        <f t="shared" si="15"/>
        <v>1</v>
      </c>
      <c r="AQ78">
        <f t="shared" si="16"/>
        <v>1</v>
      </c>
      <c r="AR78">
        <f t="shared" si="17"/>
        <v>4.33</v>
      </c>
      <c r="AS78">
        <f t="shared" si="18"/>
        <v>0</v>
      </c>
      <c r="AT78">
        <f t="shared" si="19"/>
        <v>2</v>
      </c>
    </row>
    <row r="79" spans="1:46" ht="15" hidden="1" customHeight="1" x14ac:dyDescent="0.25">
      <c r="A79">
        <v>74</v>
      </c>
      <c r="B79" t="s">
        <v>44</v>
      </c>
      <c r="C79" t="s">
        <v>290</v>
      </c>
      <c r="D79" t="s">
        <v>228</v>
      </c>
      <c r="E79" t="s">
        <v>3980</v>
      </c>
      <c r="F79" t="s">
        <v>3950</v>
      </c>
      <c r="G79" t="s">
        <v>49</v>
      </c>
      <c r="H79" t="s">
        <v>49</v>
      </c>
      <c r="I79" t="s">
        <v>5628</v>
      </c>
      <c r="J79" t="s">
        <v>5629</v>
      </c>
      <c r="K79" t="s">
        <v>4516</v>
      </c>
      <c r="L79" t="s">
        <v>4880</v>
      </c>
      <c r="M79" t="s">
        <v>4774</v>
      </c>
      <c r="N79" t="s">
        <v>4294</v>
      </c>
      <c r="O79" t="s">
        <v>4228</v>
      </c>
      <c r="P79" t="s">
        <v>4228</v>
      </c>
      <c r="Q79" t="s">
        <v>3995</v>
      </c>
      <c r="R79" t="s">
        <v>50</v>
      </c>
      <c r="S79" t="s">
        <v>4588</v>
      </c>
      <c r="T79" t="s">
        <v>3949</v>
      </c>
      <c r="U79" t="s">
        <v>8408</v>
      </c>
      <c r="V79" t="s">
        <v>5510</v>
      </c>
      <c r="W79" t="s">
        <v>7435</v>
      </c>
      <c r="X79" t="s">
        <v>3949</v>
      </c>
      <c r="Y79" t="s">
        <v>3949</v>
      </c>
      <c r="Z79" t="s">
        <v>3949</v>
      </c>
      <c r="AA79" t="s">
        <v>3949</v>
      </c>
      <c r="AB79" t="s">
        <v>3949</v>
      </c>
      <c r="AC79" t="s">
        <v>5630</v>
      </c>
      <c r="AD79" t="s">
        <v>9807</v>
      </c>
      <c r="AH79" t="s">
        <v>4454</v>
      </c>
      <c r="AK79">
        <f t="shared" si="10"/>
        <v>10.83</v>
      </c>
      <c r="AL79" t="b">
        <f t="shared" si="11"/>
        <v>1</v>
      </c>
      <c r="AM79">
        <f t="shared" si="12"/>
        <v>0</v>
      </c>
      <c r="AN79" t="b">
        <f t="shared" si="13"/>
        <v>0</v>
      </c>
      <c r="AO79">
        <f t="shared" si="14"/>
        <v>4.83</v>
      </c>
      <c r="AP79">
        <f t="shared" si="15"/>
        <v>-1</v>
      </c>
      <c r="AQ79">
        <f t="shared" si="16"/>
        <v>0</v>
      </c>
      <c r="AR79">
        <f t="shared" si="17"/>
        <v>1.33</v>
      </c>
      <c r="AS79">
        <f t="shared" si="18"/>
        <v>-2</v>
      </c>
      <c r="AT79">
        <f t="shared" si="19"/>
        <v>6.5</v>
      </c>
    </row>
    <row r="80" spans="1:46" ht="15" hidden="1" customHeight="1" x14ac:dyDescent="0.25">
      <c r="A80">
        <v>75</v>
      </c>
      <c r="B80" t="s">
        <v>44</v>
      </c>
      <c r="C80" t="s">
        <v>292</v>
      </c>
      <c r="D80" t="s">
        <v>293</v>
      </c>
      <c r="E80" t="s">
        <v>3973</v>
      </c>
      <c r="F80" t="s">
        <v>3973</v>
      </c>
      <c r="G80" t="s">
        <v>49</v>
      </c>
      <c r="H80" t="s">
        <v>49</v>
      </c>
      <c r="I80" t="s">
        <v>5631</v>
      </c>
      <c r="J80" t="s">
        <v>5632</v>
      </c>
      <c r="K80" t="s">
        <v>4244</v>
      </c>
      <c r="L80" t="s">
        <v>3990</v>
      </c>
      <c r="M80" t="s">
        <v>3950</v>
      </c>
      <c r="N80" t="s">
        <v>3950</v>
      </c>
      <c r="O80" t="s">
        <v>5633</v>
      </c>
      <c r="P80" t="s">
        <v>58</v>
      </c>
      <c r="Q80" t="s">
        <v>5426</v>
      </c>
      <c r="R80" t="s">
        <v>50</v>
      </c>
      <c r="S80" t="s">
        <v>3949</v>
      </c>
      <c r="T80" t="s">
        <v>3949</v>
      </c>
      <c r="U80" t="s">
        <v>3949</v>
      </c>
      <c r="V80" t="s">
        <v>3949</v>
      </c>
      <c r="W80" t="s">
        <v>3949</v>
      </c>
      <c r="X80" t="s">
        <v>3949</v>
      </c>
      <c r="Y80" t="s">
        <v>3949</v>
      </c>
      <c r="Z80" t="s">
        <v>3949</v>
      </c>
      <c r="AA80" t="s">
        <v>3949</v>
      </c>
      <c r="AB80" t="s">
        <v>3949</v>
      </c>
      <c r="AC80" t="s">
        <v>5566</v>
      </c>
      <c r="AH80" t="s">
        <v>4454</v>
      </c>
      <c r="AK80">
        <f t="shared" si="10"/>
        <v>0</v>
      </c>
      <c r="AL80" t="b">
        <f t="shared" si="11"/>
        <v>0</v>
      </c>
      <c r="AM80">
        <f t="shared" si="12"/>
        <v>0</v>
      </c>
      <c r="AN80" t="b">
        <f t="shared" si="13"/>
        <v>0</v>
      </c>
      <c r="AO80">
        <f t="shared" si="14"/>
        <v>0</v>
      </c>
      <c r="AP80">
        <f t="shared" si="15"/>
        <v>0</v>
      </c>
      <c r="AQ80">
        <f t="shared" si="16"/>
        <v>0</v>
      </c>
      <c r="AR80">
        <f t="shared" si="17"/>
        <v>0</v>
      </c>
      <c r="AS80">
        <f t="shared" si="18"/>
        <v>0</v>
      </c>
      <c r="AT80">
        <f t="shared" si="19"/>
        <v>0</v>
      </c>
    </row>
    <row r="81" spans="1:46" ht="15" hidden="1" customHeight="1" x14ac:dyDescent="0.25">
      <c r="A81">
        <v>76</v>
      </c>
      <c r="B81" t="s">
        <v>44</v>
      </c>
      <c r="C81" t="s">
        <v>295</v>
      </c>
      <c r="D81" t="s">
        <v>293</v>
      </c>
      <c r="E81" t="s">
        <v>4148</v>
      </c>
      <c r="F81" t="s">
        <v>4012</v>
      </c>
      <c r="G81" t="s">
        <v>49</v>
      </c>
      <c r="H81" t="s">
        <v>49</v>
      </c>
      <c r="I81" t="s">
        <v>5493</v>
      </c>
      <c r="J81" t="s">
        <v>5493</v>
      </c>
      <c r="K81" t="s">
        <v>3991</v>
      </c>
      <c r="L81" t="s">
        <v>3991</v>
      </c>
      <c r="M81" t="s">
        <v>4601</v>
      </c>
      <c r="N81" t="s">
        <v>4497</v>
      </c>
      <c r="O81" t="s">
        <v>5292</v>
      </c>
      <c r="P81" t="s">
        <v>3987</v>
      </c>
      <c r="Q81" t="s">
        <v>5293</v>
      </c>
      <c r="R81" t="s">
        <v>3967</v>
      </c>
      <c r="S81" t="s">
        <v>3949</v>
      </c>
      <c r="T81" t="s">
        <v>3949</v>
      </c>
      <c r="U81" t="s">
        <v>3949</v>
      </c>
      <c r="V81" t="s">
        <v>3949</v>
      </c>
      <c r="W81" t="s">
        <v>3949</v>
      </c>
      <c r="X81" t="s">
        <v>3949</v>
      </c>
      <c r="Y81" t="s">
        <v>3949</v>
      </c>
      <c r="Z81" t="s">
        <v>3949</v>
      </c>
      <c r="AA81" t="s">
        <v>3949</v>
      </c>
      <c r="AB81" t="s">
        <v>3949</v>
      </c>
      <c r="AC81" t="s">
        <v>8409</v>
      </c>
      <c r="AD81" t="s">
        <v>3949</v>
      </c>
      <c r="AE81" t="s">
        <v>3949</v>
      </c>
      <c r="AF81" t="s">
        <v>8410</v>
      </c>
      <c r="AH81" t="s">
        <v>4454</v>
      </c>
      <c r="AK81">
        <f t="shared" si="10"/>
        <v>0</v>
      </c>
      <c r="AL81" t="b">
        <f t="shared" si="11"/>
        <v>0</v>
      </c>
      <c r="AM81">
        <f t="shared" si="12"/>
        <v>0</v>
      </c>
      <c r="AN81" t="b">
        <f t="shared" si="13"/>
        <v>0</v>
      </c>
      <c r="AO81">
        <f t="shared" si="14"/>
        <v>0</v>
      </c>
      <c r="AP81">
        <f t="shared" si="15"/>
        <v>0</v>
      </c>
      <c r="AQ81">
        <f t="shared" si="16"/>
        <v>0</v>
      </c>
      <c r="AR81">
        <f t="shared" si="17"/>
        <v>0</v>
      </c>
      <c r="AS81">
        <f t="shared" si="18"/>
        <v>0</v>
      </c>
      <c r="AT81">
        <f t="shared" si="19"/>
        <v>0</v>
      </c>
    </row>
    <row r="82" spans="1:46" ht="15" hidden="1" customHeight="1" x14ac:dyDescent="0.25">
      <c r="A82">
        <v>77</v>
      </c>
      <c r="B82" t="s">
        <v>44</v>
      </c>
      <c r="C82" t="s">
        <v>297</v>
      </c>
      <c r="D82" t="s">
        <v>293</v>
      </c>
      <c r="E82" t="s">
        <v>4495</v>
      </c>
      <c r="F82" t="s">
        <v>4495</v>
      </c>
      <c r="G82" t="s">
        <v>4161</v>
      </c>
      <c r="H82" t="s">
        <v>4161</v>
      </c>
      <c r="I82" t="s">
        <v>4496</v>
      </c>
      <c r="J82" t="s">
        <v>4496</v>
      </c>
      <c r="K82" t="s">
        <v>4320</v>
      </c>
      <c r="L82" t="s">
        <v>4320</v>
      </c>
      <c r="M82" t="s">
        <v>4497</v>
      </c>
      <c r="N82" t="s">
        <v>4497</v>
      </c>
      <c r="O82" t="s">
        <v>4498</v>
      </c>
      <c r="Q82" t="s">
        <v>4499</v>
      </c>
      <c r="R82" t="s">
        <v>3966</v>
      </c>
      <c r="S82" t="s">
        <v>3949</v>
      </c>
      <c r="T82" t="s">
        <v>3949</v>
      </c>
      <c r="U82" t="s">
        <v>3949</v>
      </c>
      <c r="V82" t="s">
        <v>3949</v>
      </c>
      <c r="W82" t="s">
        <v>3949</v>
      </c>
      <c r="X82" t="s">
        <v>3949</v>
      </c>
      <c r="Y82" t="s">
        <v>3949</v>
      </c>
      <c r="Z82" t="s">
        <v>3949</v>
      </c>
      <c r="AA82" t="s">
        <v>3949</v>
      </c>
      <c r="AB82" t="s">
        <v>3949</v>
      </c>
      <c r="AC82" t="s">
        <v>9808</v>
      </c>
      <c r="AH82" t="s">
        <v>4454</v>
      </c>
      <c r="AK82">
        <f t="shared" si="10"/>
        <v>0</v>
      </c>
      <c r="AL82" t="b">
        <f t="shared" si="11"/>
        <v>0</v>
      </c>
      <c r="AM82">
        <f t="shared" si="12"/>
        <v>0</v>
      </c>
      <c r="AN82" t="b">
        <f t="shared" si="13"/>
        <v>0</v>
      </c>
      <c r="AO82">
        <f t="shared" si="14"/>
        <v>0</v>
      </c>
      <c r="AP82">
        <f t="shared" si="15"/>
        <v>0</v>
      </c>
      <c r="AQ82">
        <f t="shared" si="16"/>
        <v>0</v>
      </c>
      <c r="AR82">
        <f t="shared" si="17"/>
        <v>0</v>
      </c>
      <c r="AS82">
        <f t="shared" si="18"/>
        <v>0</v>
      </c>
      <c r="AT82">
        <f t="shared" si="19"/>
        <v>0</v>
      </c>
    </row>
    <row r="83" spans="1:46" ht="15" hidden="1" customHeight="1" x14ac:dyDescent="0.25">
      <c r="A83">
        <v>78</v>
      </c>
      <c r="B83" t="s">
        <v>44</v>
      </c>
      <c r="C83" t="s">
        <v>299</v>
      </c>
      <c r="D83" t="s">
        <v>141</v>
      </c>
      <c r="E83" t="s">
        <v>3973</v>
      </c>
      <c r="F83" t="s">
        <v>3973</v>
      </c>
      <c r="G83" t="s">
        <v>4048</v>
      </c>
      <c r="H83" t="s">
        <v>4048</v>
      </c>
      <c r="I83" t="s">
        <v>5045</v>
      </c>
      <c r="J83" t="s">
        <v>5045</v>
      </c>
      <c r="K83" t="s">
        <v>3973</v>
      </c>
      <c r="L83" t="s">
        <v>3973</v>
      </c>
      <c r="M83" t="s">
        <v>4046</v>
      </c>
      <c r="N83" t="s">
        <v>4046</v>
      </c>
      <c r="O83" t="s">
        <v>4646</v>
      </c>
      <c r="P83" t="s">
        <v>4054</v>
      </c>
      <c r="Q83" t="s">
        <v>3990</v>
      </c>
      <c r="R83" t="s">
        <v>3966</v>
      </c>
      <c r="S83" t="s">
        <v>3949</v>
      </c>
      <c r="T83" t="s">
        <v>3949</v>
      </c>
      <c r="U83" t="s">
        <v>3949</v>
      </c>
      <c r="V83" t="s">
        <v>3949</v>
      </c>
      <c r="W83" t="s">
        <v>3949</v>
      </c>
      <c r="X83" t="s">
        <v>3949</v>
      </c>
      <c r="Y83" t="s">
        <v>5510</v>
      </c>
      <c r="Z83" t="s">
        <v>5508</v>
      </c>
      <c r="AA83" t="s">
        <v>3949</v>
      </c>
      <c r="AB83" t="s">
        <v>3949</v>
      </c>
      <c r="AE83" t="s">
        <v>10017</v>
      </c>
      <c r="AH83" t="s">
        <v>4456</v>
      </c>
      <c r="AK83">
        <f t="shared" si="10"/>
        <v>0</v>
      </c>
      <c r="AL83" t="b">
        <f t="shared" si="11"/>
        <v>0</v>
      </c>
      <c r="AM83">
        <f t="shared" si="12"/>
        <v>7</v>
      </c>
      <c r="AN83" t="b">
        <f t="shared" si="13"/>
        <v>1</v>
      </c>
      <c r="AO83">
        <f t="shared" si="14"/>
        <v>-7</v>
      </c>
      <c r="AP83">
        <f t="shared" si="15"/>
        <v>0</v>
      </c>
      <c r="AQ83">
        <f t="shared" si="16"/>
        <v>-2</v>
      </c>
      <c r="AR83">
        <f t="shared" si="17"/>
        <v>-5</v>
      </c>
      <c r="AS83">
        <f t="shared" si="18"/>
        <v>0</v>
      </c>
      <c r="AT83">
        <f t="shared" si="19"/>
        <v>0</v>
      </c>
    </row>
    <row r="84" spans="1:46" ht="15" hidden="1" customHeight="1" x14ac:dyDescent="0.25">
      <c r="A84">
        <v>79</v>
      </c>
      <c r="B84" t="s">
        <v>44</v>
      </c>
      <c r="C84" t="s">
        <v>302</v>
      </c>
      <c r="D84" t="s">
        <v>141</v>
      </c>
      <c r="E84" t="s">
        <v>3973</v>
      </c>
      <c r="F84" t="s">
        <v>3950</v>
      </c>
      <c r="G84" t="s">
        <v>4002</v>
      </c>
      <c r="H84" t="s">
        <v>4094</v>
      </c>
      <c r="I84" t="s">
        <v>4127</v>
      </c>
      <c r="J84" t="s">
        <v>4168</v>
      </c>
      <c r="K84" t="s">
        <v>4095</v>
      </c>
      <c r="L84" t="s">
        <v>4069</v>
      </c>
      <c r="M84" t="s">
        <v>4244</v>
      </c>
      <c r="N84" t="s">
        <v>3967</v>
      </c>
      <c r="O84" t="s">
        <v>5266</v>
      </c>
      <c r="P84" t="s">
        <v>5266</v>
      </c>
      <c r="Q84" t="s">
        <v>3990</v>
      </c>
      <c r="R84" t="s">
        <v>49</v>
      </c>
      <c r="S84" t="s">
        <v>3949</v>
      </c>
      <c r="T84" t="s">
        <v>3949</v>
      </c>
      <c r="U84" t="s">
        <v>3949</v>
      </c>
      <c r="V84" t="s">
        <v>3949</v>
      </c>
      <c r="W84" t="s">
        <v>3949</v>
      </c>
      <c r="X84" t="s">
        <v>3949</v>
      </c>
      <c r="Y84" t="s">
        <v>3949</v>
      </c>
      <c r="Z84" t="s">
        <v>3949</v>
      </c>
      <c r="AA84" t="s">
        <v>3949</v>
      </c>
      <c r="AB84" t="s">
        <v>3949</v>
      </c>
      <c r="AC84" t="s">
        <v>8196</v>
      </c>
      <c r="AD84" t="s">
        <v>58</v>
      </c>
      <c r="AE84" t="s">
        <v>58</v>
      </c>
      <c r="AH84" t="s">
        <v>4456</v>
      </c>
      <c r="AK84">
        <f t="shared" si="10"/>
        <v>0</v>
      </c>
      <c r="AL84" t="b">
        <f t="shared" si="11"/>
        <v>0</v>
      </c>
      <c r="AM84">
        <f t="shared" si="12"/>
        <v>0</v>
      </c>
      <c r="AN84" t="b">
        <f t="shared" si="13"/>
        <v>0</v>
      </c>
      <c r="AO84">
        <f t="shared" si="14"/>
        <v>0</v>
      </c>
      <c r="AP84">
        <f t="shared" si="15"/>
        <v>0</v>
      </c>
      <c r="AQ84">
        <f t="shared" si="16"/>
        <v>0</v>
      </c>
      <c r="AR84">
        <f t="shared" si="17"/>
        <v>0</v>
      </c>
      <c r="AS84">
        <f t="shared" si="18"/>
        <v>0</v>
      </c>
      <c r="AT84">
        <f t="shared" si="19"/>
        <v>0</v>
      </c>
    </row>
    <row r="85" spans="1:46" ht="15" hidden="1" customHeight="1" x14ac:dyDescent="0.25">
      <c r="A85">
        <v>80</v>
      </c>
      <c r="B85" t="s">
        <v>44</v>
      </c>
      <c r="C85" t="s">
        <v>304</v>
      </c>
      <c r="D85" t="s">
        <v>141</v>
      </c>
      <c r="E85" t="s">
        <v>3950</v>
      </c>
      <c r="F85" t="s">
        <v>3973</v>
      </c>
      <c r="G85" t="s">
        <v>4249</v>
      </c>
      <c r="H85" t="s">
        <v>4197</v>
      </c>
      <c r="I85" t="s">
        <v>4985</v>
      </c>
      <c r="J85" t="s">
        <v>4040</v>
      </c>
      <c r="K85" t="s">
        <v>4048</v>
      </c>
      <c r="L85" t="s">
        <v>4048</v>
      </c>
      <c r="M85" t="s">
        <v>4581</v>
      </c>
      <c r="N85" t="s">
        <v>4581</v>
      </c>
      <c r="O85" t="s">
        <v>4137</v>
      </c>
      <c r="P85" t="s">
        <v>5364</v>
      </c>
      <c r="Q85" t="s">
        <v>3990</v>
      </c>
      <c r="R85" t="s">
        <v>49</v>
      </c>
      <c r="S85" t="s">
        <v>3949</v>
      </c>
      <c r="T85" t="s">
        <v>3949</v>
      </c>
      <c r="U85" t="s">
        <v>5510</v>
      </c>
      <c r="V85" t="s">
        <v>3949</v>
      </c>
      <c r="W85" t="s">
        <v>3949</v>
      </c>
      <c r="X85" t="s">
        <v>4588</v>
      </c>
      <c r="Y85" t="s">
        <v>3949</v>
      </c>
      <c r="Z85" t="s">
        <v>3949</v>
      </c>
      <c r="AA85" t="s">
        <v>3949</v>
      </c>
      <c r="AB85" t="s">
        <v>3949</v>
      </c>
      <c r="AC85" t="s">
        <v>8411</v>
      </c>
      <c r="AD85" t="s">
        <v>4730</v>
      </c>
      <c r="AE85" t="s">
        <v>8411</v>
      </c>
      <c r="AH85" t="s">
        <v>4456</v>
      </c>
      <c r="AK85">
        <f t="shared" si="10"/>
        <v>2</v>
      </c>
      <c r="AL85" t="b">
        <f t="shared" si="11"/>
        <v>1</v>
      </c>
      <c r="AM85">
        <f t="shared" si="12"/>
        <v>1</v>
      </c>
      <c r="AN85" t="b">
        <f t="shared" si="13"/>
        <v>1</v>
      </c>
      <c r="AO85">
        <f t="shared" si="14"/>
        <v>-3</v>
      </c>
      <c r="AP85">
        <f t="shared" si="15"/>
        <v>-1</v>
      </c>
      <c r="AQ85">
        <f t="shared" si="16"/>
        <v>0</v>
      </c>
      <c r="AR85">
        <f t="shared" si="17"/>
        <v>-2</v>
      </c>
      <c r="AS85">
        <f t="shared" si="18"/>
        <v>0</v>
      </c>
      <c r="AT85">
        <f t="shared" si="19"/>
        <v>0</v>
      </c>
    </row>
    <row r="86" spans="1:46" ht="15" hidden="1" customHeight="1" x14ac:dyDescent="0.25">
      <c r="A86">
        <v>81</v>
      </c>
      <c r="B86" t="s">
        <v>44</v>
      </c>
      <c r="C86" t="s">
        <v>306</v>
      </c>
      <c r="D86" t="s">
        <v>141</v>
      </c>
      <c r="E86" t="s">
        <v>3966</v>
      </c>
      <c r="F86" t="s">
        <v>3966</v>
      </c>
      <c r="G86" t="s">
        <v>4094</v>
      </c>
      <c r="H86" t="s">
        <v>3946</v>
      </c>
      <c r="I86" t="s">
        <v>4742</v>
      </c>
      <c r="J86" t="s">
        <v>4742</v>
      </c>
      <c r="K86" t="s">
        <v>4249</v>
      </c>
      <c r="L86" t="s">
        <v>4052</v>
      </c>
      <c r="M86" t="s">
        <v>4046</v>
      </c>
      <c r="N86" t="s">
        <v>4046</v>
      </c>
      <c r="O86" t="s">
        <v>4075</v>
      </c>
      <c r="P86" t="s">
        <v>3970</v>
      </c>
      <c r="Q86" t="s">
        <v>3974</v>
      </c>
      <c r="R86" t="s">
        <v>49</v>
      </c>
      <c r="S86" t="s">
        <v>3949</v>
      </c>
      <c r="T86" t="s">
        <v>5510</v>
      </c>
      <c r="U86" t="s">
        <v>9570</v>
      </c>
      <c r="V86" t="s">
        <v>3949</v>
      </c>
      <c r="W86" t="s">
        <v>3949</v>
      </c>
      <c r="X86" t="s">
        <v>3949</v>
      </c>
      <c r="Y86" t="s">
        <v>3949</v>
      </c>
      <c r="Z86" t="s">
        <v>3949</v>
      </c>
      <c r="AA86" t="s">
        <v>3949</v>
      </c>
      <c r="AB86" t="s">
        <v>3949</v>
      </c>
      <c r="AD86" t="s">
        <v>10395</v>
      </c>
      <c r="AH86" t="s">
        <v>4456</v>
      </c>
      <c r="AK86">
        <f t="shared" si="10"/>
        <v>7.75</v>
      </c>
      <c r="AL86" t="b">
        <f t="shared" si="11"/>
        <v>1</v>
      </c>
      <c r="AM86">
        <f t="shared" si="12"/>
        <v>0</v>
      </c>
      <c r="AN86" t="b">
        <f t="shared" si="13"/>
        <v>0</v>
      </c>
      <c r="AO86">
        <f t="shared" si="14"/>
        <v>-7.75</v>
      </c>
      <c r="AP86">
        <f t="shared" si="15"/>
        <v>0</v>
      </c>
      <c r="AQ86">
        <f t="shared" si="16"/>
        <v>-2</v>
      </c>
      <c r="AR86">
        <f t="shared" si="17"/>
        <v>-5.75</v>
      </c>
      <c r="AS86">
        <f t="shared" si="18"/>
        <v>0</v>
      </c>
      <c r="AT86">
        <f t="shared" si="19"/>
        <v>0</v>
      </c>
    </row>
    <row r="87" spans="1:46" ht="15" hidden="1" customHeight="1" x14ac:dyDescent="0.25">
      <c r="A87">
        <v>82</v>
      </c>
      <c r="B87" t="s">
        <v>44</v>
      </c>
      <c r="C87" t="s">
        <v>308</v>
      </c>
      <c r="D87" t="s">
        <v>141</v>
      </c>
      <c r="E87" t="s">
        <v>3950</v>
      </c>
      <c r="F87" t="s">
        <v>3950</v>
      </c>
      <c r="G87" t="s">
        <v>3949</v>
      </c>
      <c r="H87" t="s">
        <v>3949</v>
      </c>
      <c r="I87" t="s">
        <v>3980</v>
      </c>
      <c r="J87" t="s">
        <v>3974</v>
      </c>
      <c r="K87" t="s">
        <v>49</v>
      </c>
      <c r="L87" t="s">
        <v>49</v>
      </c>
      <c r="M87" t="s">
        <v>3950</v>
      </c>
      <c r="N87" t="s">
        <v>3950</v>
      </c>
      <c r="O87" t="s">
        <v>5494</v>
      </c>
      <c r="P87" t="s">
        <v>4342</v>
      </c>
      <c r="Q87" t="s">
        <v>3980</v>
      </c>
      <c r="R87" t="s">
        <v>50</v>
      </c>
      <c r="S87" t="s">
        <v>3949</v>
      </c>
      <c r="T87" t="s">
        <v>3949</v>
      </c>
      <c r="U87" t="s">
        <v>3949</v>
      </c>
      <c r="V87" t="s">
        <v>3949</v>
      </c>
      <c r="W87" t="s">
        <v>3949</v>
      </c>
      <c r="X87" t="s">
        <v>3949</v>
      </c>
      <c r="Y87" t="s">
        <v>3949</v>
      </c>
      <c r="Z87" t="s">
        <v>3949</v>
      </c>
      <c r="AA87" t="s">
        <v>3949</v>
      </c>
      <c r="AB87" t="s">
        <v>3949</v>
      </c>
      <c r="AD87" t="s">
        <v>58</v>
      </c>
      <c r="AF87" t="s">
        <v>58</v>
      </c>
      <c r="AG87" t="s">
        <v>58</v>
      </c>
      <c r="AH87" t="s">
        <v>4456</v>
      </c>
      <c r="AK87">
        <f t="shared" si="10"/>
        <v>0</v>
      </c>
      <c r="AL87" t="b">
        <f t="shared" si="11"/>
        <v>0</v>
      </c>
      <c r="AM87">
        <f t="shared" si="12"/>
        <v>0</v>
      </c>
      <c r="AN87" t="b">
        <f t="shared" si="13"/>
        <v>0</v>
      </c>
      <c r="AO87">
        <f t="shared" si="14"/>
        <v>0</v>
      </c>
      <c r="AP87">
        <f t="shared" si="15"/>
        <v>0</v>
      </c>
      <c r="AQ87">
        <f t="shared" si="16"/>
        <v>0</v>
      </c>
      <c r="AR87">
        <f t="shared" si="17"/>
        <v>0</v>
      </c>
      <c r="AS87">
        <f t="shared" si="18"/>
        <v>0</v>
      </c>
      <c r="AT87">
        <f t="shared" si="19"/>
        <v>0</v>
      </c>
    </row>
    <row r="88" spans="1:46" ht="15" hidden="1" customHeight="1" x14ac:dyDescent="0.25">
      <c r="A88">
        <v>83</v>
      </c>
      <c r="B88" t="s">
        <v>44</v>
      </c>
      <c r="C88" t="s">
        <v>310</v>
      </c>
      <c r="D88" t="s">
        <v>141</v>
      </c>
      <c r="E88" t="s">
        <v>4197</v>
      </c>
      <c r="F88" t="s">
        <v>4197</v>
      </c>
      <c r="G88" t="s">
        <v>4122</v>
      </c>
      <c r="H88" t="s">
        <v>4122</v>
      </c>
      <c r="I88" t="s">
        <v>4649</v>
      </c>
      <c r="J88" t="s">
        <v>4649</v>
      </c>
      <c r="K88" t="s">
        <v>4095</v>
      </c>
      <c r="L88" t="s">
        <v>4095</v>
      </c>
      <c r="M88" t="s">
        <v>4581</v>
      </c>
      <c r="N88" t="s">
        <v>4581</v>
      </c>
      <c r="O88" t="s">
        <v>4660</v>
      </c>
      <c r="P88" t="s">
        <v>3955</v>
      </c>
      <c r="Q88" t="s">
        <v>3946</v>
      </c>
      <c r="R88" t="s">
        <v>49</v>
      </c>
      <c r="S88" t="s">
        <v>3949</v>
      </c>
      <c r="T88" t="s">
        <v>3949</v>
      </c>
      <c r="U88" t="s">
        <v>3949</v>
      </c>
      <c r="V88" t="s">
        <v>3949</v>
      </c>
      <c r="W88" t="s">
        <v>3949</v>
      </c>
      <c r="X88" t="s">
        <v>3949</v>
      </c>
      <c r="Y88" t="s">
        <v>3949</v>
      </c>
      <c r="Z88" t="s">
        <v>3949</v>
      </c>
      <c r="AA88" t="s">
        <v>3949</v>
      </c>
      <c r="AB88" t="s">
        <v>3949</v>
      </c>
      <c r="AC88" t="s">
        <v>58</v>
      </c>
      <c r="AH88" t="s">
        <v>4456</v>
      </c>
      <c r="AK88">
        <f t="shared" si="10"/>
        <v>0</v>
      </c>
      <c r="AL88" t="b">
        <f t="shared" si="11"/>
        <v>0</v>
      </c>
      <c r="AM88">
        <f t="shared" si="12"/>
        <v>0</v>
      </c>
      <c r="AN88" t="b">
        <f t="shared" si="13"/>
        <v>0</v>
      </c>
      <c r="AO88">
        <f t="shared" si="14"/>
        <v>0</v>
      </c>
      <c r="AP88">
        <f t="shared" si="15"/>
        <v>0</v>
      </c>
      <c r="AQ88">
        <f t="shared" si="16"/>
        <v>0</v>
      </c>
      <c r="AR88">
        <f t="shared" si="17"/>
        <v>0</v>
      </c>
      <c r="AS88">
        <f t="shared" si="18"/>
        <v>0</v>
      </c>
      <c r="AT88">
        <f t="shared" si="19"/>
        <v>0</v>
      </c>
    </row>
    <row r="89" spans="1:46" ht="15" hidden="1" customHeight="1" x14ac:dyDescent="0.25">
      <c r="A89">
        <v>84</v>
      </c>
      <c r="B89" t="s">
        <v>44</v>
      </c>
      <c r="C89" t="s">
        <v>312</v>
      </c>
      <c r="D89" t="s">
        <v>141</v>
      </c>
      <c r="E89" t="s">
        <v>3973</v>
      </c>
      <c r="F89" t="s">
        <v>3973</v>
      </c>
      <c r="G89" t="s">
        <v>49</v>
      </c>
      <c r="H89" t="s">
        <v>49</v>
      </c>
      <c r="I89" t="s">
        <v>3974</v>
      </c>
      <c r="J89" t="s">
        <v>3957</v>
      </c>
      <c r="K89" t="s">
        <v>3966</v>
      </c>
      <c r="L89" t="s">
        <v>3966</v>
      </c>
      <c r="M89" t="s">
        <v>3966</v>
      </c>
      <c r="N89" t="s">
        <v>3966</v>
      </c>
      <c r="O89" t="s">
        <v>4387</v>
      </c>
      <c r="P89" t="s">
        <v>4054</v>
      </c>
      <c r="Q89" t="s">
        <v>3990</v>
      </c>
      <c r="R89" t="s">
        <v>3966</v>
      </c>
      <c r="S89" t="s">
        <v>3949</v>
      </c>
      <c r="T89" t="s">
        <v>3949</v>
      </c>
      <c r="U89" t="s">
        <v>3949</v>
      </c>
      <c r="V89" t="s">
        <v>3949</v>
      </c>
      <c r="W89" t="s">
        <v>3949</v>
      </c>
      <c r="X89" t="s">
        <v>3949</v>
      </c>
      <c r="Y89" t="s">
        <v>3949</v>
      </c>
      <c r="Z89" t="s">
        <v>3949</v>
      </c>
      <c r="AA89" t="s">
        <v>3949</v>
      </c>
      <c r="AB89" t="s">
        <v>3949</v>
      </c>
      <c r="AC89" t="s">
        <v>5635</v>
      </c>
      <c r="AH89" t="s">
        <v>4456</v>
      </c>
      <c r="AK89">
        <f t="shared" si="10"/>
        <v>0</v>
      </c>
      <c r="AL89" t="b">
        <f t="shared" si="11"/>
        <v>0</v>
      </c>
      <c r="AM89">
        <f t="shared" si="12"/>
        <v>0</v>
      </c>
      <c r="AN89" t="b">
        <f t="shared" si="13"/>
        <v>0</v>
      </c>
      <c r="AO89">
        <f t="shared" si="14"/>
        <v>0</v>
      </c>
      <c r="AP89">
        <f t="shared" si="15"/>
        <v>0</v>
      </c>
      <c r="AQ89">
        <f t="shared" si="16"/>
        <v>0</v>
      </c>
      <c r="AR89">
        <f t="shared" si="17"/>
        <v>0</v>
      </c>
      <c r="AS89">
        <f t="shared" si="18"/>
        <v>0</v>
      </c>
      <c r="AT89">
        <f t="shared" si="19"/>
        <v>0</v>
      </c>
    </row>
    <row r="90" spans="1:46" ht="15" hidden="1" customHeight="1" x14ac:dyDescent="0.25">
      <c r="A90">
        <v>85</v>
      </c>
      <c r="B90" t="s">
        <v>44</v>
      </c>
      <c r="C90" t="s">
        <v>314</v>
      </c>
      <c r="D90" t="s">
        <v>141</v>
      </c>
      <c r="E90" t="s">
        <v>3966</v>
      </c>
      <c r="F90" t="s">
        <v>3966</v>
      </c>
      <c r="G90" t="s">
        <v>4156</v>
      </c>
      <c r="H90" t="s">
        <v>4156</v>
      </c>
      <c r="I90" t="s">
        <v>4131</v>
      </c>
      <c r="J90" t="s">
        <v>6295</v>
      </c>
      <c r="K90" t="s">
        <v>3966</v>
      </c>
      <c r="L90" t="s">
        <v>3966</v>
      </c>
      <c r="M90" t="s">
        <v>3974</v>
      </c>
      <c r="N90" t="s">
        <v>4002</v>
      </c>
      <c r="O90" t="s">
        <v>5390</v>
      </c>
      <c r="P90" t="s">
        <v>3988</v>
      </c>
      <c r="Q90" t="s">
        <v>3946</v>
      </c>
      <c r="R90" t="s">
        <v>50</v>
      </c>
      <c r="S90" t="s">
        <v>3949</v>
      </c>
      <c r="T90" t="s">
        <v>3949</v>
      </c>
      <c r="U90" t="s">
        <v>3949</v>
      </c>
      <c r="V90" t="s">
        <v>3949</v>
      </c>
      <c r="W90" t="s">
        <v>3949</v>
      </c>
      <c r="X90" t="s">
        <v>3949</v>
      </c>
      <c r="Y90" t="s">
        <v>3949</v>
      </c>
      <c r="Z90" t="s">
        <v>3949</v>
      </c>
      <c r="AA90" t="s">
        <v>3949</v>
      </c>
      <c r="AB90" t="s">
        <v>3949</v>
      </c>
      <c r="AD90" t="s">
        <v>58</v>
      </c>
      <c r="AE90" t="s">
        <v>58</v>
      </c>
      <c r="AH90" t="s">
        <v>4456</v>
      </c>
      <c r="AK90">
        <f t="shared" si="10"/>
        <v>0</v>
      </c>
      <c r="AL90" t="b">
        <f t="shared" si="11"/>
        <v>0</v>
      </c>
      <c r="AM90">
        <f t="shared" si="12"/>
        <v>0</v>
      </c>
      <c r="AN90" t="b">
        <f t="shared" si="13"/>
        <v>0</v>
      </c>
      <c r="AO90">
        <f t="shared" si="14"/>
        <v>0</v>
      </c>
      <c r="AP90">
        <f t="shared" si="15"/>
        <v>0</v>
      </c>
      <c r="AQ90">
        <f t="shared" si="16"/>
        <v>0</v>
      </c>
      <c r="AR90">
        <f t="shared" si="17"/>
        <v>0</v>
      </c>
      <c r="AS90">
        <f t="shared" si="18"/>
        <v>0</v>
      </c>
      <c r="AT90">
        <f t="shared" si="19"/>
        <v>0</v>
      </c>
    </row>
    <row r="91" spans="1:46" ht="15" hidden="1" customHeight="1" x14ac:dyDescent="0.25">
      <c r="A91">
        <v>86</v>
      </c>
      <c r="B91" t="s">
        <v>44</v>
      </c>
      <c r="C91" t="s">
        <v>316</v>
      </c>
      <c r="D91" t="s">
        <v>141</v>
      </c>
      <c r="E91" t="s">
        <v>4068</v>
      </c>
      <c r="F91" t="s">
        <v>4068</v>
      </c>
      <c r="G91" t="s">
        <v>4094</v>
      </c>
      <c r="H91" t="s">
        <v>4094</v>
      </c>
      <c r="I91" t="s">
        <v>4188</v>
      </c>
      <c r="J91" t="s">
        <v>4424</v>
      </c>
      <c r="K91" t="s">
        <v>4052</v>
      </c>
      <c r="L91" t="s">
        <v>4223</v>
      </c>
      <c r="M91" t="s">
        <v>4048</v>
      </c>
      <c r="N91" t="s">
        <v>4048</v>
      </c>
      <c r="O91" t="s">
        <v>4270</v>
      </c>
      <c r="P91" t="s">
        <v>3969</v>
      </c>
      <c r="Q91" t="s">
        <v>3974</v>
      </c>
      <c r="R91" t="s">
        <v>3974</v>
      </c>
      <c r="S91" t="s">
        <v>3949</v>
      </c>
      <c r="T91" t="s">
        <v>3949</v>
      </c>
      <c r="U91" t="s">
        <v>3949</v>
      </c>
      <c r="V91" t="s">
        <v>3949</v>
      </c>
      <c r="W91" t="s">
        <v>3949</v>
      </c>
      <c r="X91" t="s">
        <v>3949</v>
      </c>
      <c r="Y91" t="s">
        <v>3949</v>
      </c>
      <c r="Z91" t="s">
        <v>6619</v>
      </c>
      <c r="AA91" t="s">
        <v>4409</v>
      </c>
      <c r="AB91" t="s">
        <v>3949</v>
      </c>
      <c r="AC91" t="s">
        <v>58</v>
      </c>
      <c r="AD91" t="s">
        <v>58</v>
      </c>
      <c r="AE91" t="s">
        <v>10388</v>
      </c>
      <c r="AH91" t="s">
        <v>4456</v>
      </c>
      <c r="AK91">
        <f t="shared" si="10"/>
        <v>0</v>
      </c>
      <c r="AL91" t="b">
        <f t="shared" si="11"/>
        <v>0</v>
      </c>
      <c r="AM91">
        <f t="shared" si="12"/>
        <v>1</v>
      </c>
      <c r="AN91" t="b">
        <f t="shared" si="13"/>
        <v>1</v>
      </c>
      <c r="AO91">
        <f t="shared" si="14"/>
        <v>0</v>
      </c>
      <c r="AP91">
        <f t="shared" si="15"/>
        <v>0</v>
      </c>
      <c r="AQ91">
        <f t="shared" si="16"/>
        <v>0</v>
      </c>
      <c r="AR91">
        <f t="shared" si="17"/>
        <v>0.5</v>
      </c>
      <c r="AS91">
        <f t="shared" si="18"/>
        <v>-0.5</v>
      </c>
      <c r="AT91">
        <f t="shared" si="19"/>
        <v>0</v>
      </c>
    </row>
    <row r="92" spans="1:46" ht="15" hidden="1" customHeight="1" x14ac:dyDescent="0.25">
      <c r="A92">
        <v>87</v>
      </c>
      <c r="B92" t="s">
        <v>44</v>
      </c>
      <c r="C92" t="s">
        <v>318</v>
      </c>
      <c r="D92" t="s">
        <v>141</v>
      </c>
      <c r="E92" t="s">
        <v>50</v>
      </c>
      <c r="F92" t="s">
        <v>3950</v>
      </c>
      <c r="G92" t="s">
        <v>4007</v>
      </c>
      <c r="H92" t="s">
        <v>4007</v>
      </c>
      <c r="I92" t="s">
        <v>3993</v>
      </c>
      <c r="J92" t="s">
        <v>3993</v>
      </c>
      <c r="K92" t="s">
        <v>4069</v>
      </c>
      <c r="L92" t="s">
        <v>4197</v>
      </c>
      <c r="M92" t="s">
        <v>4294</v>
      </c>
      <c r="N92" t="s">
        <v>4294</v>
      </c>
      <c r="O92" t="s">
        <v>4661</v>
      </c>
      <c r="P92" t="s">
        <v>3949</v>
      </c>
      <c r="Q92" t="s">
        <v>3967</v>
      </c>
      <c r="R92" t="s">
        <v>49</v>
      </c>
      <c r="S92" t="s">
        <v>3949</v>
      </c>
      <c r="T92" t="s">
        <v>3949</v>
      </c>
      <c r="U92" t="s">
        <v>3949</v>
      </c>
      <c r="V92" t="s">
        <v>3949</v>
      </c>
      <c r="W92" t="s">
        <v>3949</v>
      </c>
      <c r="X92" t="s">
        <v>3949</v>
      </c>
      <c r="Y92" t="s">
        <v>3949</v>
      </c>
      <c r="Z92" t="s">
        <v>3949</v>
      </c>
      <c r="AA92" t="s">
        <v>3949</v>
      </c>
      <c r="AB92" t="s">
        <v>3949</v>
      </c>
      <c r="AD92" t="s">
        <v>58</v>
      </c>
      <c r="AE92" t="s">
        <v>58</v>
      </c>
      <c r="AH92" t="s">
        <v>4456</v>
      </c>
      <c r="AK92">
        <f t="shared" si="10"/>
        <v>0</v>
      </c>
      <c r="AL92" t="b">
        <f t="shared" si="11"/>
        <v>0</v>
      </c>
      <c r="AM92">
        <f t="shared" si="12"/>
        <v>0</v>
      </c>
      <c r="AN92" t="b">
        <f t="shared" si="13"/>
        <v>0</v>
      </c>
      <c r="AO92">
        <f t="shared" si="14"/>
        <v>0</v>
      </c>
      <c r="AP92">
        <f t="shared" si="15"/>
        <v>0</v>
      </c>
      <c r="AQ92">
        <f t="shared" si="16"/>
        <v>0</v>
      </c>
      <c r="AR92">
        <f t="shared" si="17"/>
        <v>0</v>
      </c>
      <c r="AS92">
        <f t="shared" si="18"/>
        <v>0</v>
      </c>
      <c r="AT92">
        <f t="shared" si="19"/>
        <v>0</v>
      </c>
    </row>
    <row r="93" spans="1:46" ht="15" hidden="1" customHeight="1" x14ac:dyDescent="0.25">
      <c r="A93">
        <v>88</v>
      </c>
      <c r="B93" t="s">
        <v>44</v>
      </c>
      <c r="C93" t="s">
        <v>320</v>
      </c>
      <c r="D93" t="s">
        <v>141</v>
      </c>
      <c r="E93" t="s">
        <v>3973</v>
      </c>
      <c r="F93" t="s">
        <v>3973</v>
      </c>
      <c r="G93" t="s">
        <v>4094</v>
      </c>
      <c r="H93" t="s">
        <v>4094</v>
      </c>
      <c r="I93" t="s">
        <v>4166</v>
      </c>
      <c r="J93" t="s">
        <v>4166</v>
      </c>
      <c r="K93" t="s">
        <v>4197</v>
      </c>
      <c r="L93" t="s">
        <v>4197</v>
      </c>
      <c r="M93" t="s">
        <v>4007</v>
      </c>
      <c r="N93" t="s">
        <v>4116</v>
      </c>
      <c r="O93" t="s">
        <v>4143</v>
      </c>
      <c r="P93" t="s">
        <v>3995</v>
      </c>
      <c r="Q93" t="s">
        <v>3974</v>
      </c>
      <c r="R93" t="s">
        <v>3966</v>
      </c>
      <c r="S93" t="s">
        <v>3949</v>
      </c>
      <c r="T93" t="s">
        <v>6241</v>
      </c>
      <c r="U93" t="s">
        <v>3949</v>
      </c>
      <c r="V93" t="s">
        <v>3949</v>
      </c>
      <c r="W93" t="s">
        <v>3949</v>
      </c>
      <c r="X93" t="s">
        <v>3949</v>
      </c>
      <c r="Y93" t="s">
        <v>3949</v>
      </c>
      <c r="Z93" t="s">
        <v>3949</v>
      </c>
      <c r="AA93" t="s">
        <v>3949</v>
      </c>
      <c r="AB93" t="s">
        <v>4588</v>
      </c>
      <c r="AC93" t="s">
        <v>5636</v>
      </c>
      <c r="AD93" t="s">
        <v>5637</v>
      </c>
      <c r="AE93" t="s">
        <v>9720</v>
      </c>
      <c r="AH93" t="s">
        <v>4456</v>
      </c>
      <c r="AK93">
        <f t="shared" si="10"/>
        <v>0.25</v>
      </c>
      <c r="AL93" t="b">
        <f t="shared" si="11"/>
        <v>1</v>
      </c>
      <c r="AM93">
        <f t="shared" si="12"/>
        <v>1</v>
      </c>
      <c r="AN93" t="b">
        <f t="shared" si="13"/>
        <v>1</v>
      </c>
      <c r="AO93">
        <f t="shared" si="14"/>
        <v>-1.25</v>
      </c>
      <c r="AP93">
        <f t="shared" si="15"/>
        <v>0</v>
      </c>
      <c r="AQ93">
        <f t="shared" si="16"/>
        <v>-0.25</v>
      </c>
      <c r="AR93">
        <f t="shared" si="17"/>
        <v>0</v>
      </c>
      <c r="AS93">
        <f t="shared" si="18"/>
        <v>0</v>
      </c>
      <c r="AT93">
        <f t="shared" si="19"/>
        <v>-1</v>
      </c>
    </row>
    <row r="94" spans="1:46" ht="15" hidden="1" customHeight="1" x14ac:dyDescent="0.25">
      <c r="A94">
        <v>89</v>
      </c>
      <c r="B94" t="s">
        <v>44</v>
      </c>
      <c r="C94" t="s">
        <v>322</v>
      </c>
      <c r="D94" t="s">
        <v>141</v>
      </c>
      <c r="E94" t="s">
        <v>4045</v>
      </c>
      <c r="F94" t="s">
        <v>3957</v>
      </c>
      <c r="G94" t="s">
        <v>4113</v>
      </c>
      <c r="H94" t="s">
        <v>4048</v>
      </c>
      <c r="I94" t="s">
        <v>5638</v>
      </c>
      <c r="J94" t="s">
        <v>4025</v>
      </c>
      <c r="K94" t="s">
        <v>50</v>
      </c>
      <c r="L94" t="s">
        <v>4249</v>
      </c>
      <c r="M94" t="s">
        <v>4046</v>
      </c>
      <c r="N94" t="s">
        <v>4337</v>
      </c>
      <c r="O94" t="s">
        <v>5639</v>
      </c>
      <c r="P94" t="s">
        <v>5639</v>
      </c>
      <c r="Q94" t="s">
        <v>3990</v>
      </c>
      <c r="R94" t="s">
        <v>49</v>
      </c>
      <c r="S94" t="s">
        <v>3949</v>
      </c>
      <c r="T94" t="s">
        <v>3949</v>
      </c>
      <c r="U94" t="s">
        <v>3949</v>
      </c>
      <c r="V94" t="s">
        <v>3949</v>
      </c>
      <c r="W94" t="s">
        <v>3949</v>
      </c>
      <c r="X94" t="s">
        <v>3949</v>
      </c>
      <c r="Y94" t="s">
        <v>3949</v>
      </c>
      <c r="Z94" t="s">
        <v>3949</v>
      </c>
      <c r="AA94" t="s">
        <v>3949</v>
      </c>
      <c r="AB94" t="s">
        <v>3949</v>
      </c>
      <c r="AH94" t="s">
        <v>4456</v>
      </c>
      <c r="AK94">
        <f t="shared" si="10"/>
        <v>0</v>
      </c>
      <c r="AL94" t="b">
        <f t="shared" si="11"/>
        <v>0</v>
      </c>
      <c r="AM94">
        <f t="shared" si="12"/>
        <v>0</v>
      </c>
      <c r="AN94" t="b">
        <f t="shared" si="13"/>
        <v>0</v>
      </c>
      <c r="AO94">
        <f t="shared" si="14"/>
        <v>0</v>
      </c>
      <c r="AP94">
        <f t="shared" si="15"/>
        <v>0</v>
      </c>
      <c r="AQ94">
        <f t="shared" si="16"/>
        <v>0</v>
      </c>
      <c r="AR94">
        <f t="shared" si="17"/>
        <v>0</v>
      </c>
      <c r="AS94">
        <f t="shared" si="18"/>
        <v>0</v>
      </c>
      <c r="AT94">
        <f t="shared" si="19"/>
        <v>0</v>
      </c>
    </row>
    <row r="95" spans="1:46" ht="15" hidden="1" customHeight="1" x14ac:dyDescent="0.25">
      <c r="A95">
        <v>90</v>
      </c>
      <c r="B95" t="s">
        <v>44</v>
      </c>
      <c r="C95" t="s">
        <v>324</v>
      </c>
      <c r="D95" t="s">
        <v>141</v>
      </c>
      <c r="E95" t="s">
        <v>3966</v>
      </c>
      <c r="F95" t="s">
        <v>3966</v>
      </c>
      <c r="G95" t="s">
        <v>4509</v>
      </c>
      <c r="H95" t="s">
        <v>4509</v>
      </c>
      <c r="I95" t="s">
        <v>4082</v>
      </c>
      <c r="J95" t="s">
        <v>4082</v>
      </c>
      <c r="K95" t="s">
        <v>3966</v>
      </c>
      <c r="L95" t="s">
        <v>4197</v>
      </c>
      <c r="M95" t="s">
        <v>3950</v>
      </c>
      <c r="N95" t="s">
        <v>4153</v>
      </c>
      <c r="O95" t="s">
        <v>4080</v>
      </c>
      <c r="P95" t="s">
        <v>4080</v>
      </c>
      <c r="Q95" t="s">
        <v>3974</v>
      </c>
      <c r="R95" t="s">
        <v>50</v>
      </c>
      <c r="S95" t="s">
        <v>3949</v>
      </c>
      <c r="T95" t="s">
        <v>3949</v>
      </c>
      <c r="U95" t="s">
        <v>3949</v>
      </c>
      <c r="V95" t="s">
        <v>3949</v>
      </c>
      <c r="W95" t="s">
        <v>3949</v>
      </c>
      <c r="X95" t="s">
        <v>3949</v>
      </c>
      <c r="Y95" t="s">
        <v>3949</v>
      </c>
      <c r="Z95" t="s">
        <v>3949</v>
      </c>
      <c r="AA95" t="s">
        <v>3949</v>
      </c>
      <c r="AB95" t="s">
        <v>3949</v>
      </c>
      <c r="AC95" t="s">
        <v>8412</v>
      </c>
      <c r="AD95" t="s">
        <v>58</v>
      </c>
      <c r="AE95" t="s">
        <v>58</v>
      </c>
      <c r="AH95" t="s">
        <v>4456</v>
      </c>
      <c r="AK95">
        <f t="shared" si="10"/>
        <v>0</v>
      </c>
      <c r="AL95" t="b">
        <f t="shared" si="11"/>
        <v>0</v>
      </c>
      <c r="AM95">
        <f t="shared" si="12"/>
        <v>0</v>
      </c>
      <c r="AN95" t="b">
        <f t="shared" si="13"/>
        <v>0</v>
      </c>
      <c r="AO95">
        <f t="shared" si="14"/>
        <v>0</v>
      </c>
      <c r="AP95">
        <f t="shared" si="15"/>
        <v>0</v>
      </c>
      <c r="AQ95">
        <f t="shared" si="16"/>
        <v>0</v>
      </c>
      <c r="AR95">
        <f t="shared" si="17"/>
        <v>0</v>
      </c>
      <c r="AS95">
        <f t="shared" si="18"/>
        <v>0</v>
      </c>
      <c r="AT95">
        <f t="shared" si="19"/>
        <v>0</v>
      </c>
    </row>
    <row r="96" spans="1:46" ht="15" hidden="1" customHeight="1" x14ac:dyDescent="0.25">
      <c r="A96">
        <v>91</v>
      </c>
      <c r="B96" t="s">
        <v>44</v>
      </c>
      <c r="C96" t="s">
        <v>326</v>
      </c>
      <c r="D96" t="s">
        <v>141</v>
      </c>
      <c r="E96" t="s">
        <v>50</v>
      </c>
      <c r="F96" t="s">
        <v>3966</v>
      </c>
      <c r="G96" t="s">
        <v>49</v>
      </c>
      <c r="H96" t="s">
        <v>49</v>
      </c>
      <c r="I96" t="s">
        <v>3980</v>
      </c>
      <c r="J96" t="s">
        <v>3980</v>
      </c>
      <c r="K96" t="s">
        <v>3973</v>
      </c>
      <c r="L96" t="s">
        <v>3973</v>
      </c>
      <c r="M96" t="s">
        <v>3966</v>
      </c>
      <c r="N96" t="s">
        <v>3966</v>
      </c>
      <c r="O96" t="s">
        <v>4142</v>
      </c>
      <c r="P96" t="s">
        <v>4161</v>
      </c>
      <c r="Q96" t="s">
        <v>3950</v>
      </c>
      <c r="R96" t="s">
        <v>49</v>
      </c>
      <c r="S96" t="s">
        <v>3949</v>
      </c>
      <c r="T96" t="s">
        <v>3949</v>
      </c>
      <c r="U96" t="s">
        <v>3949</v>
      </c>
      <c r="V96" t="s">
        <v>3949</v>
      </c>
      <c r="W96" t="s">
        <v>3949</v>
      </c>
      <c r="X96" t="s">
        <v>3949</v>
      </c>
      <c r="Y96" t="s">
        <v>3949</v>
      </c>
      <c r="Z96" t="s">
        <v>3949</v>
      </c>
      <c r="AA96" t="s">
        <v>3949</v>
      </c>
      <c r="AB96" t="s">
        <v>3949</v>
      </c>
      <c r="AH96" t="s">
        <v>4456</v>
      </c>
      <c r="AK96">
        <f t="shared" si="10"/>
        <v>0</v>
      </c>
      <c r="AL96" t="b">
        <f t="shared" si="11"/>
        <v>0</v>
      </c>
      <c r="AM96">
        <f t="shared" si="12"/>
        <v>0</v>
      </c>
      <c r="AN96" t="b">
        <f t="shared" si="13"/>
        <v>0</v>
      </c>
      <c r="AO96">
        <f t="shared" si="14"/>
        <v>0</v>
      </c>
      <c r="AP96">
        <f t="shared" si="15"/>
        <v>0</v>
      </c>
      <c r="AQ96">
        <f t="shared" si="16"/>
        <v>0</v>
      </c>
      <c r="AR96">
        <f t="shared" si="17"/>
        <v>0</v>
      </c>
      <c r="AS96">
        <f t="shared" si="18"/>
        <v>0</v>
      </c>
      <c r="AT96">
        <f t="shared" si="19"/>
        <v>0</v>
      </c>
    </row>
    <row r="97" spans="1:46" ht="15" hidden="1" customHeight="1" x14ac:dyDescent="0.25">
      <c r="A97">
        <v>92</v>
      </c>
      <c r="B97" t="s">
        <v>44</v>
      </c>
      <c r="C97" t="s">
        <v>328</v>
      </c>
      <c r="D97" t="s">
        <v>141</v>
      </c>
      <c r="E97" t="s">
        <v>3966</v>
      </c>
      <c r="F97" t="s">
        <v>3973</v>
      </c>
      <c r="G97" t="s">
        <v>4078</v>
      </c>
      <c r="H97" t="s">
        <v>4081</v>
      </c>
      <c r="I97" t="s">
        <v>4994</v>
      </c>
      <c r="J97" t="s">
        <v>4880</v>
      </c>
      <c r="K97" t="s">
        <v>4095</v>
      </c>
      <c r="L97" t="s">
        <v>4069</v>
      </c>
      <c r="M97" t="s">
        <v>4084</v>
      </c>
      <c r="N97" t="s">
        <v>4050</v>
      </c>
      <c r="O97" t="s">
        <v>4142</v>
      </c>
      <c r="P97" t="s">
        <v>4142</v>
      </c>
      <c r="Q97" t="s">
        <v>3946</v>
      </c>
      <c r="R97" t="s">
        <v>49</v>
      </c>
      <c r="S97" t="s">
        <v>3949</v>
      </c>
      <c r="T97" t="s">
        <v>3949</v>
      </c>
      <c r="U97" t="s">
        <v>3949</v>
      </c>
      <c r="V97" t="s">
        <v>3949</v>
      </c>
      <c r="W97" t="s">
        <v>3949</v>
      </c>
      <c r="X97" t="s">
        <v>3949</v>
      </c>
      <c r="Y97" t="s">
        <v>3949</v>
      </c>
      <c r="Z97" t="s">
        <v>3949</v>
      </c>
      <c r="AA97" t="s">
        <v>3949</v>
      </c>
      <c r="AB97" t="s">
        <v>3949</v>
      </c>
      <c r="AC97" t="s">
        <v>5640</v>
      </c>
      <c r="AH97" t="s">
        <v>4456</v>
      </c>
      <c r="AK97">
        <f t="shared" si="10"/>
        <v>0</v>
      </c>
      <c r="AL97" t="b">
        <f t="shared" si="11"/>
        <v>0</v>
      </c>
      <c r="AM97">
        <f t="shared" si="12"/>
        <v>0</v>
      </c>
      <c r="AN97" t="b">
        <f t="shared" si="13"/>
        <v>0</v>
      </c>
      <c r="AO97">
        <f t="shared" si="14"/>
        <v>0</v>
      </c>
      <c r="AP97">
        <f t="shared" si="15"/>
        <v>0</v>
      </c>
      <c r="AQ97">
        <f t="shared" si="16"/>
        <v>0</v>
      </c>
      <c r="AR97">
        <f t="shared" si="17"/>
        <v>0</v>
      </c>
      <c r="AS97">
        <f t="shared" si="18"/>
        <v>0</v>
      </c>
      <c r="AT97">
        <f t="shared" si="19"/>
        <v>0</v>
      </c>
    </row>
    <row r="98" spans="1:46" ht="15" hidden="1" customHeight="1" x14ac:dyDescent="0.25">
      <c r="A98">
        <v>93</v>
      </c>
      <c r="B98" t="s">
        <v>44</v>
      </c>
      <c r="C98" t="s">
        <v>330</v>
      </c>
      <c r="D98" t="s">
        <v>141</v>
      </c>
      <c r="E98" t="s">
        <v>3966</v>
      </c>
      <c r="F98" t="s">
        <v>3966</v>
      </c>
      <c r="G98" t="s">
        <v>4046</v>
      </c>
      <c r="H98" t="s">
        <v>4007</v>
      </c>
      <c r="I98" t="s">
        <v>4147</v>
      </c>
      <c r="J98" t="s">
        <v>4147</v>
      </c>
      <c r="K98" t="s">
        <v>4069</v>
      </c>
      <c r="L98" t="s">
        <v>3966</v>
      </c>
      <c r="M98" t="s">
        <v>4003</v>
      </c>
      <c r="N98" t="s">
        <v>4244</v>
      </c>
      <c r="O98" t="s">
        <v>4075</v>
      </c>
      <c r="P98" t="s">
        <v>3970</v>
      </c>
      <c r="Q98" t="s">
        <v>3967</v>
      </c>
      <c r="R98" t="s">
        <v>49</v>
      </c>
      <c r="S98" t="s">
        <v>3949</v>
      </c>
      <c r="T98" t="s">
        <v>3949</v>
      </c>
      <c r="U98" t="s">
        <v>3949</v>
      </c>
      <c r="V98" t="s">
        <v>3949</v>
      </c>
      <c r="W98" t="s">
        <v>3949</v>
      </c>
      <c r="X98" t="s">
        <v>3949</v>
      </c>
      <c r="Y98" t="s">
        <v>3949</v>
      </c>
      <c r="Z98" t="s">
        <v>3949</v>
      </c>
      <c r="AA98" t="s">
        <v>3949</v>
      </c>
      <c r="AB98" t="s">
        <v>3949</v>
      </c>
      <c r="AC98" t="s">
        <v>58</v>
      </c>
      <c r="AD98" t="s">
        <v>58</v>
      </c>
      <c r="AE98" t="s">
        <v>58</v>
      </c>
      <c r="AF98" t="s">
        <v>58</v>
      </c>
      <c r="AG98" t="s">
        <v>3949</v>
      </c>
      <c r="AH98" t="s">
        <v>4456</v>
      </c>
      <c r="AK98">
        <f t="shared" si="10"/>
        <v>0</v>
      </c>
      <c r="AL98" t="b">
        <f t="shared" si="11"/>
        <v>0</v>
      </c>
      <c r="AM98">
        <f t="shared" si="12"/>
        <v>0</v>
      </c>
      <c r="AN98" t="b">
        <f t="shared" si="13"/>
        <v>0</v>
      </c>
      <c r="AO98">
        <f t="shared" si="14"/>
        <v>0</v>
      </c>
      <c r="AP98">
        <f t="shared" si="15"/>
        <v>0</v>
      </c>
      <c r="AQ98">
        <f t="shared" si="16"/>
        <v>0</v>
      </c>
      <c r="AR98">
        <f t="shared" si="17"/>
        <v>0</v>
      </c>
      <c r="AS98">
        <f t="shared" si="18"/>
        <v>0</v>
      </c>
      <c r="AT98">
        <f t="shared" si="19"/>
        <v>0</v>
      </c>
    </row>
    <row r="99" spans="1:46" ht="15" hidden="1" customHeight="1" x14ac:dyDescent="0.25">
      <c r="A99">
        <v>94</v>
      </c>
      <c r="B99" t="s">
        <v>44</v>
      </c>
      <c r="C99" t="s">
        <v>332</v>
      </c>
      <c r="D99" t="s">
        <v>141</v>
      </c>
      <c r="E99" t="s">
        <v>3950</v>
      </c>
      <c r="F99" t="s">
        <v>3950</v>
      </c>
      <c r="G99" t="s">
        <v>4034</v>
      </c>
      <c r="H99" t="s">
        <v>4101</v>
      </c>
      <c r="I99" t="s">
        <v>4875</v>
      </c>
      <c r="J99" t="s">
        <v>4600</v>
      </c>
      <c r="K99" t="s">
        <v>4223</v>
      </c>
      <c r="L99" t="s">
        <v>4069</v>
      </c>
      <c r="M99" t="s">
        <v>4273</v>
      </c>
      <c r="N99" t="s">
        <v>4244</v>
      </c>
      <c r="O99" t="s">
        <v>87</v>
      </c>
      <c r="P99" t="s">
        <v>5641</v>
      </c>
      <c r="Q99" t="s">
        <v>3974</v>
      </c>
      <c r="R99" t="s">
        <v>49</v>
      </c>
      <c r="S99" t="s">
        <v>3949</v>
      </c>
      <c r="T99" t="s">
        <v>3949</v>
      </c>
      <c r="U99" t="s">
        <v>3949</v>
      </c>
      <c r="V99" t="s">
        <v>3949</v>
      </c>
      <c r="W99" t="s">
        <v>3949</v>
      </c>
      <c r="X99" t="s">
        <v>3949</v>
      </c>
      <c r="Y99" t="s">
        <v>3949</v>
      </c>
      <c r="Z99" t="s">
        <v>3949</v>
      </c>
      <c r="AA99" t="s">
        <v>3949</v>
      </c>
      <c r="AB99" t="s">
        <v>3949</v>
      </c>
      <c r="AC99" t="s">
        <v>5642</v>
      </c>
      <c r="AD99" t="s">
        <v>58</v>
      </c>
      <c r="AE99" t="s">
        <v>58</v>
      </c>
      <c r="AF99" t="s">
        <v>58</v>
      </c>
      <c r="AG99" t="s">
        <v>58</v>
      </c>
      <c r="AH99" t="s">
        <v>4456</v>
      </c>
      <c r="AK99">
        <f t="shared" si="10"/>
        <v>0</v>
      </c>
      <c r="AL99" t="b">
        <f t="shared" si="11"/>
        <v>0</v>
      </c>
      <c r="AM99">
        <f t="shared" si="12"/>
        <v>0</v>
      </c>
      <c r="AN99" t="b">
        <f t="shared" si="13"/>
        <v>0</v>
      </c>
      <c r="AO99">
        <f t="shared" si="14"/>
        <v>0</v>
      </c>
      <c r="AP99">
        <f t="shared" si="15"/>
        <v>0</v>
      </c>
      <c r="AQ99">
        <f t="shared" si="16"/>
        <v>0</v>
      </c>
      <c r="AR99">
        <f t="shared" si="17"/>
        <v>0</v>
      </c>
      <c r="AS99">
        <f t="shared" si="18"/>
        <v>0</v>
      </c>
      <c r="AT99">
        <f t="shared" si="19"/>
        <v>0</v>
      </c>
    </row>
    <row r="100" spans="1:46" ht="15" hidden="1" customHeight="1" x14ac:dyDescent="0.25">
      <c r="A100">
        <v>95</v>
      </c>
      <c r="B100" t="s">
        <v>44</v>
      </c>
      <c r="C100" t="s">
        <v>334</v>
      </c>
      <c r="D100" t="s">
        <v>141</v>
      </c>
      <c r="E100" t="s">
        <v>3966</v>
      </c>
      <c r="F100" t="s">
        <v>3966</v>
      </c>
      <c r="G100" t="s">
        <v>4226</v>
      </c>
      <c r="H100" t="s">
        <v>4226</v>
      </c>
      <c r="I100" t="s">
        <v>4024</v>
      </c>
      <c r="J100" t="s">
        <v>4024</v>
      </c>
      <c r="K100" t="s">
        <v>49</v>
      </c>
      <c r="L100" t="s">
        <v>49</v>
      </c>
      <c r="M100" t="s">
        <v>4046</v>
      </c>
      <c r="N100" t="s">
        <v>4046</v>
      </c>
      <c r="O100" t="s">
        <v>5079</v>
      </c>
      <c r="P100" t="s">
        <v>5079</v>
      </c>
      <c r="Q100" t="s">
        <v>3950</v>
      </c>
      <c r="R100" t="s">
        <v>3950</v>
      </c>
      <c r="S100" t="s">
        <v>3949</v>
      </c>
      <c r="T100" t="s">
        <v>3949</v>
      </c>
      <c r="U100" t="s">
        <v>3949</v>
      </c>
      <c r="V100" t="s">
        <v>3949</v>
      </c>
      <c r="W100" t="s">
        <v>3949</v>
      </c>
      <c r="X100" t="s">
        <v>3949</v>
      </c>
      <c r="Y100" t="s">
        <v>3949</v>
      </c>
      <c r="Z100" t="s">
        <v>3949</v>
      </c>
      <c r="AA100" t="s">
        <v>3949</v>
      </c>
      <c r="AB100" t="s">
        <v>3949</v>
      </c>
      <c r="AH100" t="s">
        <v>4456</v>
      </c>
      <c r="AK100">
        <f t="shared" si="10"/>
        <v>0</v>
      </c>
      <c r="AL100" t="b">
        <f t="shared" si="11"/>
        <v>0</v>
      </c>
      <c r="AM100">
        <f t="shared" si="12"/>
        <v>0</v>
      </c>
      <c r="AN100" t="b">
        <f t="shared" si="13"/>
        <v>0</v>
      </c>
      <c r="AO100">
        <f t="shared" si="14"/>
        <v>0</v>
      </c>
      <c r="AP100">
        <f t="shared" si="15"/>
        <v>0</v>
      </c>
      <c r="AQ100">
        <f t="shared" si="16"/>
        <v>0</v>
      </c>
      <c r="AR100">
        <f t="shared" si="17"/>
        <v>0</v>
      </c>
      <c r="AS100">
        <f t="shared" si="18"/>
        <v>0</v>
      </c>
      <c r="AT100">
        <f t="shared" si="19"/>
        <v>0</v>
      </c>
    </row>
    <row r="101" spans="1:46" ht="15" hidden="1" customHeight="1" x14ac:dyDescent="0.25">
      <c r="A101">
        <v>96</v>
      </c>
      <c r="B101" t="s">
        <v>44</v>
      </c>
      <c r="C101" t="s">
        <v>336</v>
      </c>
      <c r="D101" t="s">
        <v>141</v>
      </c>
      <c r="E101" t="s">
        <v>4068</v>
      </c>
      <c r="F101" t="s">
        <v>3950</v>
      </c>
      <c r="G101" t="s">
        <v>3991</v>
      </c>
      <c r="H101" t="s">
        <v>4148</v>
      </c>
      <c r="I101" t="s">
        <v>4427</v>
      </c>
      <c r="J101" t="s">
        <v>5108</v>
      </c>
      <c r="K101" t="s">
        <v>3966</v>
      </c>
      <c r="L101" t="s">
        <v>4045</v>
      </c>
      <c r="M101" t="s">
        <v>4046</v>
      </c>
      <c r="N101" t="s">
        <v>4091</v>
      </c>
      <c r="O101" t="s">
        <v>4366</v>
      </c>
      <c r="P101" t="s">
        <v>3989</v>
      </c>
      <c r="Q101" t="s">
        <v>3990</v>
      </c>
      <c r="R101" t="s">
        <v>49</v>
      </c>
      <c r="S101" t="s">
        <v>3949</v>
      </c>
      <c r="T101" t="s">
        <v>3949</v>
      </c>
      <c r="U101" t="s">
        <v>3949</v>
      </c>
      <c r="V101" t="s">
        <v>3949</v>
      </c>
      <c r="W101" t="s">
        <v>3949</v>
      </c>
      <c r="X101" t="s">
        <v>6241</v>
      </c>
      <c r="Y101" t="s">
        <v>3949</v>
      </c>
      <c r="Z101" t="s">
        <v>3949</v>
      </c>
      <c r="AA101" t="s">
        <v>3949</v>
      </c>
      <c r="AB101" t="s">
        <v>5332</v>
      </c>
      <c r="AD101" t="s">
        <v>58</v>
      </c>
      <c r="AE101" t="s">
        <v>5643</v>
      </c>
      <c r="AF101" t="s">
        <v>58</v>
      </c>
      <c r="AH101" t="s">
        <v>4456</v>
      </c>
      <c r="AK101">
        <f t="shared" si="10"/>
        <v>0</v>
      </c>
      <c r="AL101" t="b">
        <f t="shared" si="11"/>
        <v>0</v>
      </c>
      <c r="AM101">
        <f t="shared" si="12"/>
        <v>1.75</v>
      </c>
      <c r="AN101" t="b">
        <f t="shared" si="13"/>
        <v>1</v>
      </c>
      <c r="AO101">
        <f t="shared" si="14"/>
        <v>-1.75</v>
      </c>
      <c r="AP101">
        <f t="shared" si="15"/>
        <v>-0.25</v>
      </c>
      <c r="AQ101">
        <f t="shared" si="16"/>
        <v>0</v>
      </c>
      <c r="AR101">
        <f t="shared" si="17"/>
        <v>0</v>
      </c>
      <c r="AS101">
        <f t="shared" si="18"/>
        <v>0</v>
      </c>
      <c r="AT101">
        <f t="shared" si="19"/>
        <v>-1.5</v>
      </c>
    </row>
    <row r="102" spans="1:46" ht="15" hidden="1" customHeight="1" x14ac:dyDescent="0.25">
      <c r="A102">
        <v>97</v>
      </c>
      <c r="B102" t="s">
        <v>44</v>
      </c>
      <c r="C102" t="s">
        <v>338</v>
      </c>
      <c r="D102" t="s">
        <v>141</v>
      </c>
      <c r="E102" t="s">
        <v>50</v>
      </c>
      <c r="F102" t="s">
        <v>50</v>
      </c>
      <c r="G102" t="s">
        <v>4055</v>
      </c>
      <c r="H102" t="s">
        <v>4055</v>
      </c>
      <c r="I102" t="s">
        <v>4113</v>
      </c>
      <c r="J102" t="s">
        <v>4113</v>
      </c>
      <c r="K102" t="s">
        <v>4095</v>
      </c>
      <c r="L102" t="s">
        <v>4017</v>
      </c>
      <c r="M102" t="s">
        <v>4003</v>
      </c>
      <c r="N102" t="s">
        <v>4003</v>
      </c>
      <c r="O102" t="s">
        <v>4935</v>
      </c>
      <c r="P102" t="s">
        <v>3946</v>
      </c>
      <c r="Q102" t="s">
        <v>3973</v>
      </c>
      <c r="R102" t="s">
        <v>49</v>
      </c>
      <c r="S102" t="s">
        <v>3949</v>
      </c>
      <c r="T102" t="s">
        <v>3949</v>
      </c>
      <c r="U102" t="s">
        <v>3949</v>
      </c>
      <c r="V102" t="s">
        <v>3949</v>
      </c>
      <c r="W102" t="s">
        <v>3949</v>
      </c>
      <c r="X102" t="s">
        <v>3949</v>
      </c>
      <c r="Y102" t="s">
        <v>3949</v>
      </c>
      <c r="Z102" t="s">
        <v>6688</v>
      </c>
      <c r="AA102" t="s">
        <v>6241</v>
      </c>
      <c r="AB102" t="s">
        <v>3949</v>
      </c>
      <c r="AE102" t="s">
        <v>6302</v>
      </c>
      <c r="AH102" t="s">
        <v>4456</v>
      </c>
      <c r="AK102">
        <f t="shared" si="10"/>
        <v>0</v>
      </c>
      <c r="AL102" t="b">
        <f t="shared" si="11"/>
        <v>0</v>
      </c>
      <c r="AM102">
        <f t="shared" si="12"/>
        <v>0.5</v>
      </c>
      <c r="AN102" t="b">
        <f t="shared" si="13"/>
        <v>1</v>
      </c>
      <c r="AO102">
        <f t="shared" si="14"/>
        <v>0</v>
      </c>
      <c r="AP102">
        <f t="shared" si="15"/>
        <v>0</v>
      </c>
      <c r="AQ102">
        <f t="shared" si="16"/>
        <v>0</v>
      </c>
      <c r="AR102">
        <f t="shared" si="17"/>
        <v>0.25</v>
      </c>
      <c r="AS102">
        <f t="shared" si="18"/>
        <v>-0.25</v>
      </c>
      <c r="AT102">
        <f t="shared" si="19"/>
        <v>0</v>
      </c>
    </row>
    <row r="103" spans="1:46" ht="15" hidden="1" customHeight="1" x14ac:dyDescent="0.25">
      <c r="A103">
        <v>98</v>
      </c>
      <c r="B103" t="s">
        <v>44</v>
      </c>
      <c r="C103" t="s">
        <v>340</v>
      </c>
      <c r="D103" t="s">
        <v>141</v>
      </c>
      <c r="E103" t="s">
        <v>3973</v>
      </c>
      <c r="F103" t="s">
        <v>3973</v>
      </c>
      <c r="G103" t="s">
        <v>4071</v>
      </c>
      <c r="H103" t="s">
        <v>4151</v>
      </c>
      <c r="I103" t="s">
        <v>4082</v>
      </c>
      <c r="J103" t="s">
        <v>5116</v>
      </c>
      <c r="K103" t="s">
        <v>4068</v>
      </c>
      <c r="L103" t="s">
        <v>4068</v>
      </c>
      <c r="M103" t="s">
        <v>3991</v>
      </c>
      <c r="N103" t="s">
        <v>3991</v>
      </c>
      <c r="O103" t="s">
        <v>5067</v>
      </c>
      <c r="P103" t="s">
        <v>4545</v>
      </c>
      <c r="Q103" t="s">
        <v>4002</v>
      </c>
      <c r="R103" t="s">
        <v>50</v>
      </c>
      <c r="S103" t="s">
        <v>3949</v>
      </c>
      <c r="T103" t="s">
        <v>3949</v>
      </c>
      <c r="U103" t="s">
        <v>3949</v>
      </c>
      <c r="V103" t="s">
        <v>3949</v>
      </c>
      <c r="W103" t="s">
        <v>3949</v>
      </c>
      <c r="X103" t="s">
        <v>3949</v>
      </c>
      <c r="Y103" t="s">
        <v>3949</v>
      </c>
      <c r="Z103" t="s">
        <v>3949</v>
      </c>
      <c r="AA103" t="s">
        <v>3949</v>
      </c>
      <c r="AB103" t="s">
        <v>3949</v>
      </c>
      <c r="AH103" t="s">
        <v>4456</v>
      </c>
      <c r="AK103">
        <f t="shared" si="10"/>
        <v>0</v>
      </c>
      <c r="AL103" t="b">
        <f t="shared" si="11"/>
        <v>0</v>
      </c>
      <c r="AM103">
        <f t="shared" si="12"/>
        <v>0</v>
      </c>
      <c r="AN103" t="b">
        <f t="shared" si="13"/>
        <v>0</v>
      </c>
      <c r="AO103">
        <f t="shared" si="14"/>
        <v>0</v>
      </c>
      <c r="AP103">
        <f t="shared" si="15"/>
        <v>0</v>
      </c>
      <c r="AQ103">
        <f t="shared" si="16"/>
        <v>0</v>
      </c>
      <c r="AR103">
        <f t="shared" si="17"/>
        <v>0</v>
      </c>
      <c r="AS103">
        <f t="shared" si="18"/>
        <v>0</v>
      </c>
      <c r="AT103">
        <f t="shared" si="19"/>
        <v>0</v>
      </c>
    </row>
    <row r="104" spans="1:46" ht="15" hidden="1" customHeight="1" x14ac:dyDescent="0.25">
      <c r="A104">
        <v>99</v>
      </c>
      <c r="B104" t="s">
        <v>44</v>
      </c>
      <c r="C104" t="s">
        <v>342</v>
      </c>
      <c r="D104" t="s">
        <v>141</v>
      </c>
      <c r="E104" t="s">
        <v>50</v>
      </c>
      <c r="F104" t="s">
        <v>3950</v>
      </c>
      <c r="G104" t="s">
        <v>4578</v>
      </c>
      <c r="H104" t="s">
        <v>4578</v>
      </c>
      <c r="I104" t="s">
        <v>4219</v>
      </c>
      <c r="J104" t="s">
        <v>4030</v>
      </c>
      <c r="K104" t="s">
        <v>4069</v>
      </c>
      <c r="L104" t="s">
        <v>50</v>
      </c>
      <c r="M104" t="s">
        <v>4208</v>
      </c>
      <c r="N104" t="s">
        <v>4195</v>
      </c>
      <c r="O104" t="s">
        <v>4867</v>
      </c>
      <c r="P104" t="s">
        <v>3949</v>
      </c>
      <c r="Q104" t="s">
        <v>3974</v>
      </c>
      <c r="R104" t="s">
        <v>49</v>
      </c>
      <c r="S104" t="s">
        <v>3949</v>
      </c>
      <c r="T104" t="s">
        <v>3949</v>
      </c>
      <c r="U104" t="s">
        <v>3949</v>
      </c>
      <c r="V104" t="s">
        <v>3949</v>
      </c>
      <c r="W104" t="s">
        <v>3949</v>
      </c>
      <c r="X104" t="s">
        <v>3949</v>
      </c>
      <c r="Y104" t="s">
        <v>3949</v>
      </c>
      <c r="Z104" t="s">
        <v>3949</v>
      </c>
      <c r="AA104" t="s">
        <v>3949</v>
      </c>
      <c r="AB104" t="s">
        <v>3949</v>
      </c>
      <c r="AH104" t="s">
        <v>4456</v>
      </c>
      <c r="AK104">
        <f t="shared" si="10"/>
        <v>0</v>
      </c>
      <c r="AL104" t="b">
        <f t="shared" si="11"/>
        <v>0</v>
      </c>
      <c r="AM104">
        <f t="shared" si="12"/>
        <v>0</v>
      </c>
      <c r="AN104" t="b">
        <f t="shared" si="13"/>
        <v>0</v>
      </c>
      <c r="AO104">
        <f t="shared" si="14"/>
        <v>0</v>
      </c>
      <c r="AP104">
        <f t="shared" si="15"/>
        <v>0</v>
      </c>
      <c r="AQ104">
        <f t="shared" si="16"/>
        <v>0</v>
      </c>
      <c r="AR104">
        <f t="shared" si="17"/>
        <v>0</v>
      </c>
      <c r="AS104">
        <f t="shared" si="18"/>
        <v>0</v>
      </c>
      <c r="AT104">
        <f t="shared" si="19"/>
        <v>0</v>
      </c>
    </row>
    <row r="105" spans="1:46" ht="15" hidden="1" customHeight="1" x14ac:dyDescent="0.25">
      <c r="A105">
        <v>100</v>
      </c>
      <c r="B105" t="s">
        <v>44</v>
      </c>
      <c r="C105" t="s">
        <v>344</v>
      </c>
      <c r="D105" t="s">
        <v>141</v>
      </c>
      <c r="E105" t="s">
        <v>50</v>
      </c>
      <c r="F105" t="s">
        <v>3966</v>
      </c>
      <c r="G105" t="s">
        <v>4162</v>
      </c>
      <c r="H105" t="s">
        <v>4162</v>
      </c>
      <c r="I105" t="s">
        <v>4081</v>
      </c>
      <c r="J105" t="s">
        <v>4156</v>
      </c>
      <c r="K105" t="s">
        <v>50</v>
      </c>
      <c r="L105" t="s">
        <v>4017</v>
      </c>
      <c r="M105" t="s">
        <v>4069</v>
      </c>
      <c r="N105" t="s">
        <v>4069</v>
      </c>
      <c r="O105" t="s">
        <v>5644</v>
      </c>
      <c r="P105" t="s">
        <v>3949</v>
      </c>
      <c r="Q105" t="s">
        <v>3950</v>
      </c>
      <c r="R105" t="s">
        <v>3980</v>
      </c>
      <c r="S105" t="s">
        <v>3949</v>
      </c>
      <c r="T105" t="s">
        <v>3949</v>
      </c>
      <c r="U105" t="s">
        <v>3949</v>
      </c>
      <c r="V105" t="s">
        <v>4216</v>
      </c>
      <c r="W105" t="s">
        <v>3949</v>
      </c>
      <c r="X105" t="s">
        <v>3949</v>
      </c>
      <c r="Y105" t="s">
        <v>3949</v>
      </c>
      <c r="Z105" t="s">
        <v>3949</v>
      </c>
      <c r="AA105" t="s">
        <v>3949</v>
      </c>
      <c r="AB105" t="s">
        <v>3949</v>
      </c>
      <c r="AD105" t="s">
        <v>8016</v>
      </c>
      <c r="AF105" t="s">
        <v>4065</v>
      </c>
      <c r="AH105" t="s">
        <v>4456</v>
      </c>
      <c r="AK105">
        <f t="shared" si="10"/>
        <v>1</v>
      </c>
      <c r="AL105" t="b">
        <f t="shared" si="11"/>
        <v>1</v>
      </c>
      <c r="AM105">
        <f t="shared" si="12"/>
        <v>0</v>
      </c>
      <c r="AN105" t="b">
        <f t="shared" si="13"/>
        <v>0</v>
      </c>
      <c r="AO105">
        <f t="shared" si="14"/>
        <v>1</v>
      </c>
      <c r="AP105">
        <f t="shared" si="15"/>
        <v>0</v>
      </c>
      <c r="AQ105">
        <f t="shared" si="16"/>
        <v>0</v>
      </c>
      <c r="AR105">
        <f t="shared" si="17"/>
        <v>0</v>
      </c>
      <c r="AS105">
        <f t="shared" si="18"/>
        <v>1</v>
      </c>
      <c r="AT105">
        <f t="shared" si="19"/>
        <v>0</v>
      </c>
    </row>
    <row r="106" spans="1:46" ht="15" hidden="1" customHeight="1" x14ac:dyDescent="0.25">
      <c r="A106">
        <v>101</v>
      </c>
      <c r="B106" t="s">
        <v>44</v>
      </c>
      <c r="C106" t="s">
        <v>346</v>
      </c>
      <c r="D106" t="s">
        <v>141</v>
      </c>
      <c r="E106" t="s">
        <v>3966</v>
      </c>
      <c r="F106" t="s">
        <v>4068</v>
      </c>
      <c r="G106" t="s">
        <v>4156</v>
      </c>
      <c r="H106" t="s">
        <v>4156</v>
      </c>
      <c r="I106" t="s">
        <v>4547</v>
      </c>
      <c r="J106" t="s">
        <v>3968</v>
      </c>
      <c r="K106" t="s">
        <v>3973</v>
      </c>
      <c r="L106" t="s">
        <v>50</v>
      </c>
      <c r="M106" t="s">
        <v>4156</v>
      </c>
      <c r="N106" t="s">
        <v>4581</v>
      </c>
      <c r="O106" t="s">
        <v>4341</v>
      </c>
      <c r="P106" t="s">
        <v>3968</v>
      </c>
      <c r="Q106" t="s">
        <v>3946</v>
      </c>
      <c r="R106" t="s">
        <v>50</v>
      </c>
      <c r="S106" t="s">
        <v>3949</v>
      </c>
      <c r="T106" t="s">
        <v>4588</v>
      </c>
      <c r="U106" t="s">
        <v>6874</v>
      </c>
      <c r="V106" t="s">
        <v>3949</v>
      </c>
      <c r="W106" t="s">
        <v>3949</v>
      </c>
      <c r="X106" t="s">
        <v>3949</v>
      </c>
      <c r="Y106" t="s">
        <v>3949</v>
      </c>
      <c r="Z106" t="s">
        <v>6306</v>
      </c>
      <c r="AA106" t="s">
        <v>3949</v>
      </c>
      <c r="AB106" t="s">
        <v>3949</v>
      </c>
      <c r="AC106" t="s">
        <v>4662</v>
      </c>
      <c r="AD106" t="s">
        <v>4663</v>
      </c>
      <c r="AE106" t="s">
        <v>4664</v>
      </c>
      <c r="AF106" t="s">
        <v>4665</v>
      </c>
      <c r="AH106" t="s">
        <v>4456</v>
      </c>
      <c r="AK106">
        <f t="shared" si="10"/>
        <v>4.75</v>
      </c>
      <c r="AL106" t="b">
        <f t="shared" si="11"/>
        <v>1</v>
      </c>
      <c r="AM106">
        <f t="shared" si="12"/>
        <v>0.75</v>
      </c>
      <c r="AN106" t="b">
        <f t="shared" si="13"/>
        <v>1</v>
      </c>
      <c r="AO106">
        <f t="shared" si="14"/>
        <v>-5.5</v>
      </c>
      <c r="AP106">
        <f t="shared" si="15"/>
        <v>0</v>
      </c>
      <c r="AQ106">
        <f t="shared" si="16"/>
        <v>-1</v>
      </c>
      <c r="AR106">
        <f t="shared" si="17"/>
        <v>-4.5</v>
      </c>
      <c r="AS106">
        <f t="shared" si="18"/>
        <v>0</v>
      </c>
      <c r="AT106">
        <f t="shared" si="19"/>
        <v>0</v>
      </c>
    </row>
    <row r="107" spans="1:46" ht="15" hidden="1" customHeight="1" x14ac:dyDescent="0.25">
      <c r="A107">
        <v>102</v>
      </c>
      <c r="B107" t="s">
        <v>44</v>
      </c>
      <c r="C107" t="s">
        <v>348</v>
      </c>
      <c r="D107" t="s">
        <v>141</v>
      </c>
      <c r="E107" t="s">
        <v>4069</v>
      </c>
      <c r="F107" t="s">
        <v>4069</v>
      </c>
      <c r="G107" t="s">
        <v>4017</v>
      </c>
      <c r="H107" t="s">
        <v>4017</v>
      </c>
      <c r="I107" t="s">
        <v>4007</v>
      </c>
      <c r="J107" t="s">
        <v>4007</v>
      </c>
      <c r="K107" t="s">
        <v>4091</v>
      </c>
      <c r="L107" t="s">
        <v>4091</v>
      </c>
      <c r="M107" t="s">
        <v>4516</v>
      </c>
      <c r="N107" t="s">
        <v>4516</v>
      </c>
      <c r="O107" t="s">
        <v>4554</v>
      </c>
      <c r="P107" t="s">
        <v>3949</v>
      </c>
      <c r="Q107" t="s">
        <v>3973</v>
      </c>
      <c r="R107" t="s">
        <v>49</v>
      </c>
      <c r="S107" t="s">
        <v>3949</v>
      </c>
      <c r="T107" t="s">
        <v>3949</v>
      </c>
      <c r="U107" t="s">
        <v>3949</v>
      </c>
      <c r="V107" t="s">
        <v>3949</v>
      </c>
      <c r="W107" t="s">
        <v>3949</v>
      </c>
      <c r="X107" t="s">
        <v>3949</v>
      </c>
      <c r="Y107" t="s">
        <v>3949</v>
      </c>
      <c r="Z107" t="s">
        <v>3949</v>
      </c>
      <c r="AA107" t="s">
        <v>3949</v>
      </c>
      <c r="AB107" t="s">
        <v>3949</v>
      </c>
      <c r="AH107" t="s">
        <v>4456</v>
      </c>
      <c r="AK107">
        <f t="shared" si="10"/>
        <v>0</v>
      </c>
      <c r="AL107" t="b">
        <f t="shared" si="11"/>
        <v>0</v>
      </c>
      <c r="AM107">
        <f t="shared" si="12"/>
        <v>0</v>
      </c>
      <c r="AN107" t="b">
        <f t="shared" si="13"/>
        <v>0</v>
      </c>
      <c r="AO107">
        <f t="shared" si="14"/>
        <v>0</v>
      </c>
      <c r="AP107">
        <f t="shared" si="15"/>
        <v>0</v>
      </c>
      <c r="AQ107">
        <f t="shared" si="16"/>
        <v>0</v>
      </c>
      <c r="AR107">
        <f t="shared" si="17"/>
        <v>0</v>
      </c>
      <c r="AS107">
        <f t="shared" si="18"/>
        <v>0</v>
      </c>
      <c r="AT107">
        <f t="shared" si="19"/>
        <v>0</v>
      </c>
    </row>
    <row r="108" spans="1:46" ht="15" hidden="1" customHeight="1" x14ac:dyDescent="0.25">
      <c r="A108">
        <v>103</v>
      </c>
      <c r="B108" t="s">
        <v>44</v>
      </c>
      <c r="C108" t="s">
        <v>350</v>
      </c>
      <c r="D108" t="s">
        <v>141</v>
      </c>
      <c r="E108" t="s">
        <v>3973</v>
      </c>
      <c r="F108" t="s">
        <v>3957</v>
      </c>
      <c r="G108" t="s">
        <v>4414</v>
      </c>
      <c r="H108" t="s">
        <v>4414</v>
      </c>
      <c r="I108" t="s">
        <v>4029</v>
      </c>
      <c r="J108" t="s">
        <v>4029</v>
      </c>
      <c r="K108" t="s">
        <v>3957</v>
      </c>
      <c r="L108" t="s">
        <v>3973</v>
      </c>
      <c r="M108" t="s">
        <v>3991</v>
      </c>
      <c r="N108" t="s">
        <v>4138</v>
      </c>
      <c r="O108" t="s">
        <v>4235</v>
      </c>
      <c r="P108" t="s">
        <v>3949</v>
      </c>
      <c r="Q108" t="s">
        <v>4072</v>
      </c>
      <c r="R108" t="s">
        <v>49</v>
      </c>
      <c r="S108" t="s">
        <v>3949</v>
      </c>
      <c r="T108" t="s">
        <v>3949</v>
      </c>
      <c r="U108" t="s">
        <v>3949</v>
      </c>
      <c r="V108" t="s">
        <v>3949</v>
      </c>
      <c r="W108" t="s">
        <v>3949</v>
      </c>
      <c r="X108" t="s">
        <v>3949</v>
      </c>
      <c r="Y108" t="s">
        <v>3949</v>
      </c>
      <c r="Z108" t="s">
        <v>4714</v>
      </c>
      <c r="AA108" t="s">
        <v>6619</v>
      </c>
      <c r="AB108" t="s">
        <v>3949</v>
      </c>
      <c r="AC108" t="s">
        <v>58</v>
      </c>
      <c r="AE108" t="s">
        <v>10389</v>
      </c>
      <c r="AH108" t="s">
        <v>4456</v>
      </c>
      <c r="AK108">
        <f t="shared" si="10"/>
        <v>0</v>
      </c>
      <c r="AL108" t="b">
        <f t="shared" si="11"/>
        <v>0</v>
      </c>
      <c r="AM108">
        <f t="shared" si="12"/>
        <v>2</v>
      </c>
      <c r="AN108" t="b">
        <f t="shared" si="13"/>
        <v>1</v>
      </c>
      <c r="AO108">
        <f t="shared" si="14"/>
        <v>2</v>
      </c>
      <c r="AP108">
        <f t="shared" si="15"/>
        <v>0</v>
      </c>
      <c r="AQ108">
        <f t="shared" si="16"/>
        <v>0</v>
      </c>
      <c r="AR108">
        <f t="shared" si="17"/>
        <v>1.5</v>
      </c>
      <c r="AS108">
        <f t="shared" si="18"/>
        <v>0.5</v>
      </c>
      <c r="AT108">
        <f t="shared" si="19"/>
        <v>0</v>
      </c>
    </row>
    <row r="109" spans="1:46" ht="15" hidden="1" customHeight="1" x14ac:dyDescent="0.25">
      <c r="A109">
        <v>104</v>
      </c>
      <c r="B109" t="s">
        <v>44</v>
      </c>
      <c r="C109" t="s">
        <v>352</v>
      </c>
      <c r="D109" t="s">
        <v>141</v>
      </c>
      <c r="E109" t="s">
        <v>3973</v>
      </c>
      <c r="F109" t="s">
        <v>3973</v>
      </c>
      <c r="G109" t="s">
        <v>3973</v>
      </c>
      <c r="H109" t="s">
        <v>3973</v>
      </c>
      <c r="I109" t="s">
        <v>4030</v>
      </c>
      <c r="J109" t="s">
        <v>4410</v>
      </c>
      <c r="K109" t="s">
        <v>3974</v>
      </c>
      <c r="L109" t="s">
        <v>3974</v>
      </c>
      <c r="M109" t="s">
        <v>4002</v>
      </c>
      <c r="N109" t="s">
        <v>4002</v>
      </c>
      <c r="O109" t="s">
        <v>4221</v>
      </c>
      <c r="P109" t="s">
        <v>4034</v>
      </c>
      <c r="Q109" t="s">
        <v>3957</v>
      </c>
      <c r="R109" t="s">
        <v>49</v>
      </c>
      <c r="S109" t="s">
        <v>49</v>
      </c>
      <c r="T109" t="s">
        <v>3949</v>
      </c>
      <c r="U109" t="s">
        <v>49</v>
      </c>
      <c r="V109" t="s">
        <v>3949</v>
      </c>
      <c r="W109" t="s">
        <v>3949</v>
      </c>
      <c r="X109" t="s">
        <v>3949</v>
      </c>
      <c r="Y109" t="s">
        <v>3949</v>
      </c>
      <c r="Z109" t="s">
        <v>3949</v>
      </c>
      <c r="AA109" t="s">
        <v>3949</v>
      </c>
      <c r="AB109" t="s">
        <v>3949</v>
      </c>
      <c r="AC109" t="s">
        <v>9231</v>
      </c>
      <c r="AD109" t="s">
        <v>9232</v>
      </c>
      <c r="AH109" t="s">
        <v>4456</v>
      </c>
      <c r="AK109">
        <f t="shared" si="10"/>
        <v>2</v>
      </c>
      <c r="AL109" t="b">
        <f t="shared" si="11"/>
        <v>1</v>
      </c>
      <c r="AM109">
        <f t="shared" si="12"/>
        <v>0</v>
      </c>
      <c r="AN109" t="b">
        <f t="shared" si="13"/>
        <v>0</v>
      </c>
      <c r="AO109">
        <f t="shared" si="14"/>
        <v>2</v>
      </c>
      <c r="AP109">
        <f t="shared" si="15"/>
        <v>1</v>
      </c>
      <c r="AQ109">
        <f t="shared" si="16"/>
        <v>0</v>
      </c>
      <c r="AR109">
        <f t="shared" si="17"/>
        <v>1</v>
      </c>
      <c r="AS109">
        <f t="shared" si="18"/>
        <v>0</v>
      </c>
      <c r="AT109">
        <f t="shared" si="19"/>
        <v>0</v>
      </c>
    </row>
    <row r="110" spans="1:46" ht="15" hidden="1" customHeight="1" x14ac:dyDescent="0.25">
      <c r="A110">
        <v>105</v>
      </c>
      <c r="B110" t="s">
        <v>44</v>
      </c>
      <c r="C110" t="s">
        <v>354</v>
      </c>
      <c r="D110" t="s">
        <v>141</v>
      </c>
      <c r="E110" t="s">
        <v>50</v>
      </c>
      <c r="F110" t="s">
        <v>3966</v>
      </c>
      <c r="G110" t="s">
        <v>4156</v>
      </c>
      <c r="H110" t="s">
        <v>4156</v>
      </c>
      <c r="I110" t="s">
        <v>4039</v>
      </c>
      <c r="J110" t="s">
        <v>3992</v>
      </c>
      <c r="K110" t="s">
        <v>4045</v>
      </c>
      <c r="L110" t="s">
        <v>4045</v>
      </c>
      <c r="M110" t="s">
        <v>4046</v>
      </c>
      <c r="N110" t="s">
        <v>4337</v>
      </c>
      <c r="O110" t="s">
        <v>5004</v>
      </c>
      <c r="P110" t="s">
        <v>4030</v>
      </c>
      <c r="Q110" t="s">
        <v>3946</v>
      </c>
      <c r="R110" t="s">
        <v>49</v>
      </c>
      <c r="S110" t="s">
        <v>3949</v>
      </c>
      <c r="T110" t="s">
        <v>3949</v>
      </c>
      <c r="U110" t="s">
        <v>3949</v>
      </c>
      <c r="V110" t="s">
        <v>3949</v>
      </c>
      <c r="W110" t="s">
        <v>3949</v>
      </c>
      <c r="X110" t="s">
        <v>3949</v>
      </c>
      <c r="Y110" t="s">
        <v>3949</v>
      </c>
      <c r="Z110" t="s">
        <v>3949</v>
      </c>
      <c r="AA110" t="s">
        <v>3949</v>
      </c>
      <c r="AB110" t="s">
        <v>3949</v>
      </c>
      <c r="AH110" t="s">
        <v>4456</v>
      </c>
      <c r="AK110">
        <f t="shared" si="10"/>
        <v>0</v>
      </c>
      <c r="AL110" t="b">
        <f t="shared" si="11"/>
        <v>0</v>
      </c>
      <c r="AM110">
        <f t="shared" si="12"/>
        <v>0</v>
      </c>
      <c r="AN110" t="b">
        <f t="shared" si="13"/>
        <v>0</v>
      </c>
      <c r="AO110">
        <f t="shared" si="14"/>
        <v>0</v>
      </c>
      <c r="AP110">
        <f t="shared" si="15"/>
        <v>0</v>
      </c>
      <c r="AQ110">
        <f t="shared" si="16"/>
        <v>0</v>
      </c>
      <c r="AR110">
        <f t="shared" si="17"/>
        <v>0</v>
      </c>
      <c r="AS110">
        <f t="shared" si="18"/>
        <v>0</v>
      </c>
      <c r="AT110">
        <f t="shared" si="19"/>
        <v>0</v>
      </c>
    </row>
    <row r="111" spans="1:46" ht="15" hidden="1" customHeight="1" x14ac:dyDescent="0.25">
      <c r="A111">
        <v>106</v>
      </c>
      <c r="B111" t="s">
        <v>44</v>
      </c>
      <c r="C111" t="s">
        <v>356</v>
      </c>
      <c r="D111" t="s">
        <v>141</v>
      </c>
      <c r="E111" t="s">
        <v>50</v>
      </c>
      <c r="F111" t="s">
        <v>3966</v>
      </c>
      <c r="G111" t="s">
        <v>4226</v>
      </c>
      <c r="H111" t="s">
        <v>4226</v>
      </c>
      <c r="I111" t="s">
        <v>4010</v>
      </c>
      <c r="J111" t="s">
        <v>4010</v>
      </c>
      <c r="K111" t="s">
        <v>4400</v>
      </c>
      <c r="L111" t="s">
        <v>4017</v>
      </c>
      <c r="M111" t="s">
        <v>4197</v>
      </c>
      <c r="N111" t="s">
        <v>4278</v>
      </c>
      <c r="O111" t="s">
        <v>4448</v>
      </c>
      <c r="P111" t="s">
        <v>3949</v>
      </c>
      <c r="Q111" t="s">
        <v>3950</v>
      </c>
      <c r="R111" t="s">
        <v>49</v>
      </c>
      <c r="S111" t="s">
        <v>3949</v>
      </c>
      <c r="T111" t="s">
        <v>3949</v>
      </c>
      <c r="U111" t="s">
        <v>3949</v>
      </c>
      <c r="V111" t="s">
        <v>3949</v>
      </c>
      <c r="W111" t="s">
        <v>3949</v>
      </c>
      <c r="X111" t="s">
        <v>3949</v>
      </c>
      <c r="Y111" t="s">
        <v>3949</v>
      </c>
      <c r="Z111" t="s">
        <v>3949</v>
      </c>
      <c r="AA111" t="s">
        <v>3949</v>
      </c>
      <c r="AB111" t="s">
        <v>3949</v>
      </c>
      <c r="AC111" t="s">
        <v>8017</v>
      </c>
      <c r="AD111" t="s">
        <v>4065</v>
      </c>
      <c r="AF111" t="s">
        <v>4065</v>
      </c>
      <c r="AG111" t="s">
        <v>4065</v>
      </c>
      <c r="AH111" t="s">
        <v>4456</v>
      </c>
      <c r="AK111">
        <f t="shared" si="10"/>
        <v>0</v>
      </c>
      <c r="AL111" t="b">
        <f t="shared" si="11"/>
        <v>0</v>
      </c>
      <c r="AM111">
        <f t="shared" si="12"/>
        <v>0</v>
      </c>
      <c r="AN111" t="b">
        <f t="shared" si="13"/>
        <v>0</v>
      </c>
      <c r="AO111">
        <f t="shared" si="14"/>
        <v>0</v>
      </c>
      <c r="AP111">
        <f t="shared" si="15"/>
        <v>0</v>
      </c>
      <c r="AQ111">
        <f t="shared" si="16"/>
        <v>0</v>
      </c>
      <c r="AR111">
        <f t="shared" si="17"/>
        <v>0</v>
      </c>
      <c r="AS111">
        <f t="shared" si="18"/>
        <v>0</v>
      </c>
      <c r="AT111">
        <f t="shared" si="19"/>
        <v>0</v>
      </c>
    </row>
    <row r="112" spans="1:46" ht="15" hidden="1" customHeight="1" x14ac:dyDescent="0.25">
      <c r="A112">
        <v>107</v>
      </c>
      <c r="B112" t="s">
        <v>44</v>
      </c>
      <c r="C112" t="s">
        <v>358</v>
      </c>
      <c r="D112" t="s">
        <v>141</v>
      </c>
      <c r="E112" t="s">
        <v>3966</v>
      </c>
      <c r="F112" t="s">
        <v>3966</v>
      </c>
      <c r="G112" t="s">
        <v>4265</v>
      </c>
      <c r="H112" t="s">
        <v>4265</v>
      </c>
      <c r="I112" t="s">
        <v>4072</v>
      </c>
      <c r="J112" t="s">
        <v>4072</v>
      </c>
      <c r="K112" t="s">
        <v>50</v>
      </c>
      <c r="L112" t="s">
        <v>50</v>
      </c>
      <c r="M112" t="s">
        <v>4050</v>
      </c>
      <c r="N112" t="s">
        <v>4050</v>
      </c>
      <c r="O112" t="s">
        <v>4042</v>
      </c>
      <c r="P112" t="s">
        <v>3975</v>
      </c>
      <c r="Q112" t="s">
        <v>3950</v>
      </c>
      <c r="R112" t="s">
        <v>50</v>
      </c>
      <c r="S112" t="s">
        <v>3949</v>
      </c>
      <c r="T112" t="s">
        <v>3949</v>
      </c>
      <c r="U112" t="s">
        <v>3949</v>
      </c>
      <c r="V112" t="s">
        <v>3949</v>
      </c>
      <c r="W112" t="s">
        <v>3949</v>
      </c>
      <c r="X112" t="s">
        <v>3949</v>
      </c>
      <c r="Y112" t="s">
        <v>3949</v>
      </c>
      <c r="Z112" t="s">
        <v>3949</v>
      </c>
      <c r="AA112" t="s">
        <v>3949</v>
      </c>
      <c r="AB112" t="s">
        <v>3949</v>
      </c>
      <c r="AD112" t="s">
        <v>58</v>
      </c>
      <c r="AE112" t="s">
        <v>58</v>
      </c>
      <c r="AF112" t="s">
        <v>58</v>
      </c>
      <c r="AG112" t="s">
        <v>58</v>
      </c>
      <c r="AH112" t="s">
        <v>4456</v>
      </c>
      <c r="AK112">
        <f t="shared" si="10"/>
        <v>0</v>
      </c>
      <c r="AL112" t="b">
        <f t="shared" si="11"/>
        <v>0</v>
      </c>
      <c r="AM112">
        <f t="shared" si="12"/>
        <v>0</v>
      </c>
      <c r="AN112" t="b">
        <f t="shared" si="13"/>
        <v>0</v>
      </c>
      <c r="AO112">
        <f t="shared" si="14"/>
        <v>0</v>
      </c>
      <c r="AP112">
        <f t="shared" si="15"/>
        <v>0</v>
      </c>
      <c r="AQ112">
        <f t="shared" si="16"/>
        <v>0</v>
      </c>
      <c r="AR112">
        <f t="shared" si="17"/>
        <v>0</v>
      </c>
      <c r="AS112">
        <f t="shared" si="18"/>
        <v>0</v>
      </c>
      <c r="AT112">
        <f t="shared" si="19"/>
        <v>0</v>
      </c>
    </row>
    <row r="113" spans="1:46" ht="15" hidden="1" customHeight="1" x14ac:dyDescent="0.25">
      <c r="A113">
        <v>108</v>
      </c>
      <c r="B113" t="s">
        <v>44</v>
      </c>
      <c r="C113" t="s">
        <v>360</v>
      </c>
      <c r="D113" t="s">
        <v>141</v>
      </c>
      <c r="E113" t="s">
        <v>3957</v>
      </c>
      <c r="F113" t="s">
        <v>3957</v>
      </c>
      <c r="G113" t="s">
        <v>4138</v>
      </c>
      <c r="H113" t="s">
        <v>4138</v>
      </c>
      <c r="I113" t="s">
        <v>6383</v>
      </c>
      <c r="J113" t="s">
        <v>6383</v>
      </c>
      <c r="K113" t="s">
        <v>4068</v>
      </c>
      <c r="L113" t="s">
        <v>3950</v>
      </c>
      <c r="M113" t="s">
        <v>3946</v>
      </c>
      <c r="N113" t="s">
        <v>3946</v>
      </c>
      <c r="O113" t="s">
        <v>5390</v>
      </c>
      <c r="P113" t="s">
        <v>3979</v>
      </c>
      <c r="Q113" t="s">
        <v>56</v>
      </c>
      <c r="R113" t="s">
        <v>3966</v>
      </c>
      <c r="S113" t="s">
        <v>4588</v>
      </c>
      <c r="T113" t="s">
        <v>3949</v>
      </c>
      <c r="U113" t="s">
        <v>3949</v>
      </c>
      <c r="V113" t="s">
        <v>5331</v>
      </c>
      <c r="W113" t="s">
        <v>5510</v>
      </c>
      <c r="X113" t="s">
        <v>3949</v>
      </c>
      <c r="Y113" t="s">
        <v>3949</v>
      </c>
      <c r="Z113" t="s">
        <v>3949</v>
      </c>
      <c r="AA113" t="s">
        <v>3949</v>
      </c>
      <c r="AB113" t="s">
        <v>3949</v>
      </c>
      <c r="AD113" t="s">
        <v>9233</v>
      </c>
      <c r="AE113" t="s">
        <v>58</v>
      </c>
      <c r="AF113" t="s">
        <v>58</v>
      </c>
      <c r="AG113" t="s">
        <v>58</v>
      </c>
      <c r="AH113" t="s">
        <v>4456</v>
      </c>
      <c r="AK113">
        <f t="shared" si="10"/>
        <v>4.25</v>
      </c>
      <c r="AL113" t="b">
        <f t="shared" si="11"/>
        <v>1</v>
      </c>
      <c r="AM113">
        <f t="shared" si="12"/>
        <v>0</v>
      </c>
      <c r="AN113" t="b">
        <f t="shared" si="13"/>
        <v>0</v>
      </c>
      <c r="AO113">
        <f t="shared" si="14"/>
        <v>-4.25</v>
      </c>
      <c r="AP113">
        <f t="shared" si="15"/>
        <v>-1</v>
      </c>
      <c r="AQ113">
        <f t="shared" si="16"/>
        <v>0</v>
      </c>
      <c r="AR113">
        <f t="shared" si="17"/>
        <v>0</v>
      </c>
      <c r="AS113">
        <f t="shared" si="18"/>
        <v>-1.25</v>
      </c>
      <c r="AT113">
        <f t="shared" si="19"/>
        <v>-2</v>
      </c>
    </row>
    <row r="114" spans="1:46" ht="15" hidden="1" customHeight="1" x14ac:dyDescent="0.25">
      <c r="A114">
        <v>109</v>
      </c>
      <c r="B114" t="s">
        <v>44</v>
      </c>
      <c r="C114" t="s">
        <v>362</v>
      </c>
      <c r="D114" t="s">
        <v>141</v>
      </c>
      <c r="E114" t="s">
        <v>3966</v>
      </c>
      <c r="F114" t="s">
        <v>3966</v>
      </c>
      <c r="G114" t="s">
        <v>4046</v>
      </c>
      <c r="H114" t="s">
        <v>4046</v>
      </c>
      <c r="I114" t="s">
        <v>4039</v>
      </c>
      <c r="J114" t="s">
        <v>4039</v>
      </c>
      <c r="K114" t="s">
        <v>3973</v>
      </c>
      <c r="L114" t="s">
        <v>3973</v>
      </c>
      <c r="M114" t="s">
        <v>3957</v>
      </c>
      <c r="N114" t="s">
        <v>3957</v>
      </c>
      <c r="O114" t="s">
        <v>4544</v>
      </c>
      <c r="P114" t="s">
        <v>4155</v>
      </c>
      <c r="Q114" t="s">
        <v>3967</v>
      </c>
      <c r="R114" t="s">
        <v>50</v>
      </c>
      <c r="S114" t="s">
        <v>3949</v>
      </c>
      <c r="T114" t="s">
        <v>3949</v>
      </c>
      <c r="U114" t="s">
        <v>3949</v>
      </c>
      <c r="V114" t="s">
        <v>3949</v>
      </c>
      <c r="W114" t="s">
        <v>3949</v>
      </c>
      <c r="X114" t="s">
        <v>3949</v>
      </c>
      <c r="Y114" t="s">
        <v>3949</v>
      </c>
      <c r="Z114" t="s">
        <v>3949</v>
      </c>
      <c r="AA114" t="s">
        <v>3949</v>
      </c>
      <c r="AB114" t="s">
        <v>3949</v>
      </c>
      <c r="AH114" t="s">
        <v>4456</v>
      </c>
      <c r="AK114">
        <f t="shared" si="10"/>
        <v>0</v>
      </c>
      <c r="AL114" t="b">
        <f t="shared" si="11"/>
        <v>0</v>
      </c>
      <c r="AM114">
        <f t="shared" si="12"/>
        <v>0</v>
      </c>
      <c r="AN114" t="b">
        <f t="shared" si="13"/>
        <v>0</v>
      </c>
      <c r="AO114">
        <f t="shared" si="14"/>
        <v>0</v>
      </c>
      <c r="AP114">
        <f t="shared" si="15"/>
        <v>0</v>
      </c>
      <c r="AQ114">
        <f t="shared" si="16"/>
        <v>0</v>
      </c>
      <c r="AR114">
        <f t="shared" si="17"/>
        <v>0</v>
      </c>
      <c r="AS114">
        <f t="shared" si="18"/>
        <v>0</v>
      </c>
      <c r="AT114">
        <f t="shared" si="19"/>
        <v>0</v>
      </c>
    </row>
    <row r="115" spans="1:46" ht="15" hidden="1" customHeight="1" x14ac:dyDescent="0.25">
      <c r="A115">
        <v>110</v>
      </c>
      <c r="B115" t="s">
        <v>44</v>
      </c>
      <c r="C115" t="s">
        <v>364</v>
      </c>
      <c r="D115" t="s">
        <v>141</v>
      </c>
      <c r="E115" t="s">
        <v>4069</v>
      </c>
      <c r="F115" t="s">
        <v>4069</v>
      </c>
      <c r="G115" t="s">
        <v>4003</v>
      </c>
      <c r="H115" t="s">
        <v>4003</v>
      </c>
      <c r="I115" t="s">
        <v>5054</v>
      </c>
      <c r="J115" t="s">
        <v>5054</v>
      </c>
      <c r="K115" t="s">
        <v>50</v>
      </c>
      <c r="L115" t="s">
        <v>50</v>
      </c>
      <c r="M115" t="s">
        <v>3957</v>
      </c>
      <c r="N115" t="s">
        <v>3957</v>
      </c>
      <c r="O115" t="s">
        <v>8413</v>
      </c>
      <c r="P115" t="s">
        <v>8413</v>
      </c>
      <c r="Q115" t="s">
        <v>8414</v>
      </c>
      <c r="R115" t="s">
        <v>49</v>
      </c>
      <c r="S115" t="s">
        <v>3949</v>
      </c>
      <c r="T115" t="s">
        <v>3949</v>
      </c>
      <c r="U115" t="s">
        <v>3949</v>
      </c>
      <c r="V115" t="s">
        <v>3949</v>
      </c>
      <c r="W115" t="s">
        <v>3949</v>
      </c>
      <c r="X115" t="s">
        <v>3949</v>
      </c>
      <c r="Y115" t="s">
        <v>3949</v>
      </c>
      <c r="Z115" t="s">
        <v>3949</v>
      </c>
      <c r="AA115" t="s">
        <v>3949</v>
      </c>
      <c r="AB115" t="s">
        <v>3949</v>
      </c>
      <c r="AH115" t="s">
        <v>4456</v>
      </c>
      <c r="AK115">
        <f t="shared" si="10"/>
        <v>0</v>
      </c>
      <c r="AL115" t="b">
        <f t="shared" si="11"/>
        <v>0</v>
      </c>
      <c r="AM115">
        <f t="shared" si="12"/>
        <v>0</v>
      </c>
      <c r="AN115" t="b">
        <f t="shared" si="13"/>
        <v>0</v>
      </c>
      <c r="AO115">
        <f t="shared" si="14"/>
        <v>0</v>
      </c>
      <c r="AP115">
        <f t="shared" si="15"/>
        <v>0</v>
      </c>
      <c r="AQ115">
        <f t="shared" si="16"/>
        <v>0</v>
      </c>
      <c r="AR115">
        <f t="shared" si="17"/>
        <v>0</v>
      </c>
      <c r="AS115">
        <f t="shared" si="18"/>
        <v>0</v>
      </c>
      <c r="AT115">
        <f t="shared" si="19"/>
        <v>0</v>
      </c>
    </row>
    <row r="116" spans="1:46" ht="15" hidden="1" customHeight="1" x14ac:dyDescent="0.25">
      <c r="A116">
        <v>111</v>
      </c>
      <c r="B116" t="s">
        <v>44</v>
      </c>
      <c r="C116" t="s">
        <v>366</v>
      </c>
      <c r="D116" t="s">
        <v>141</v>
      </c>
      <c r="E116" t="s">
        <v>4045</v>
      </c>
      <c r="F116" t="s">
        <v>4045</v>
      </c>
      <c r="G116" t="s">
        <v>4116</v>
      </c>
      <c r="H116" t="s">
        <v>4116</v>
      </c>
      <c r="I116" t="s">
        <v>4028</v>
      </c>
      <c r="J116" t="s">
        <v>4021</v>
      </c>
      <c r="K116" t="s">
        <v>3966</v>
      </c>
      <c r="L116" t="s">
        <v>3966</v>
      </c>
      <c r="M116" t="s">
        <v>3990</v>
      </c>
      <c r="N116" t="s">
        <v>3990</v>
      </c>
      <c r="O116" t="s">
        <v>4125</v>
      </c>
      <c r="P116" t="s">
        <v>3949</v>
      </c>
      <c r="Q116" t="s">
        <v>56</v>
      </c>
      <c r="R116" t="s">
        <v>50</v>
      </c>
      <c r="S116" t="s">
        <v>3949</v>
      </c>
      <c r="T116" t="s">
        <v>3949</v>
      </c>
      <c r="U116" t="s">
        <v>3949</v>
      </c>
      <c r="V116" t="s">
        <v>3949</v>
      </c>
      <c r="W116" t="s">
        <v>3949</v>
      </c>
      <c r="X116" t="s">
        <v>3949</v>
      </c>
      <c r="Y116" t="s">
        <v>3949</v>
      </c>
      <c r="Z116" t="s">
        <v>3949</v>
      </c>
      <c r="AA116" t="s">
        <v>3949</v>
      </c>
      <c r="AB116" t="s">
        <v>3949</v>
      </c>
      <c r="AH116" t="s">
        <v>4456</v>
      </c>
      <c r="AK116">
        <f t="shared" si="10"/>
        <v>0</v>
      </c>
      <c r="AL116" t="b">
        <f t="shared" si="11"/>
        <v>0</v>
      </c>
      <c r="AM116">
        <f t="shared" si="12"/>
        <v>0</v>
      </c>
      <c r="AN116" t="b">
        <f t="shared" si="13"/>
        <v>0</v>
      </c>
      <c r="AO116">
        <f t="shared" si="14"/>
        <v>0</v>
      </c>
      <c r="AP116">
        <f t="shared" si="15"/>
        <v>0</v>
      </c>
      <c r="AQ116">
        <f t="shared" si="16"/>
        <v>0</v>
      </c>
      <c r="AR116">
        <f t="shared" si="17"/>
        <v>0</v>
      </c>
      <c r="AS116">
        <f t="shared" si="18"/>
        <v>0</v>
      </c>
      <c r="AT116">
        <f t="shared" si="19"/>
        <v>0</v>
      </c>
    </row>
    <row r="117" spans="1:46" ht="15" hidden="1" customHeight="1" x14ac:dyDescent="0.25">
      <c r="A117">
        <v>112</v>
      </c>
      <c r="B117" t="s">
        <v>44</v>
      </c>
      <c r="C117" t="s">
        <v>368</v>
      </c>
      <c r="D117" t="s">
        <v>228</v>
      </c>
      <c r="E117" t="s">
        <v>3990</v>
      </c>
      <c r="F117" t="s">
        <v>3967</v>
      </c>
      <c r="G117" t="s">
        <v>50</v>
      </c>
      <c r="H117" t="s">
        <v>50</v>
      </c>
      <c r="I117" t="s">
        <v>5056</v>
      </c>
      <c r="J117" t="s">
        <v>6925</v>
      </c>
      <c r="K117" t="s">
        <v>4113</v>
      </c>
      <c r="L117" t="s">
        <v>4022</v>
      </c>
      <c r="M117" t="s">
        <v>3956</v>
      </c>
      <c r="N117" t="s">
        <v>4157</v>
      </c>
      <c r="O117" t="s">
        <v>4621</v>
      </c>
      <c r="P117" t="s">
        <v>3949</v>
      </c>
      <c r="Q117" t="s">
        <v>4155</v>
      </c>
      <c r="R117" t="s">
        <v>50</v>
      </c>
      <c r="S117" t="s">
        <v>3949</v>
      </c>
      <c r="T117" t="s">
        <v>3949</v>
      </c>
      <c r="U117" t="s">
        <v>3949</v>
      </c>
      <c r="V117" t="s">
        <v>3949</v>
      </c>
      <c r="W117" t="s">
        <v>3949</v>
      </c>
      <c r="X117" t="s">
        <v>4588</v>
      </c>
      <c r="Y117" t="s">
        <v>3949</v>
      </c>
      <c r="Z117" t="s">
        <v>3949</v>
      </c>
      <c r="AA117" t="s">
        <v>3949</v>
      </c>
      <c r="AB117" t="s">
        <v>3949</v>
      </c>
      <c r="AC117" t="s">
        <v>9935</v>
      </c>
      <c r="AD117" t="s">
        <v>58</v>
      </c>
      <c r="AE117" t="s">
        <v>9936</v>
      </c>
      <c r="AF117" t="s">
        <v>9991</v>
      </c>
      <c r="AH117" t="s">
        <v>4456</v>
      </c>
      <c r="AK117">
        <f t="shared" si="10"/>
        <v>0</v>
      </c>
      <c r="AL117" t="b">
        <f t="shared" si="11"/>
        <v>0</v>
      </c>
      <c r="AM117">
        <f t="shared" si="12"/>
        <v>1</v>
      </c>
      <c r="AN117" t="b">
        <f t="shared" si="13"/>
        <v>1</v>
      </c>
      <c r="AO117">
        <f t="shared" si="14"/>
        <v>-1</v>
      </c>
      <c r="AP117">
        <f t="shared" si="15"/>
        <v>-1</v>
      </c>
      <c r="AQ117">
        <f t="shared" si="16"/>
        <v>0</v>
      </c>
      <c r="AR117">
        <f t="shared" si="17"/>
        <v>0</v>
      </c>
      <c r="AS117">
        <f t="shared" si="18"/>
        <v>0</v>
      </c>
      <c r="AT117">
        <f t="shared" si="19"/>
        <v>0</v>
      </c>
    </row>
    <row r="118" spans="1:46" ht="15" hidden="1" customHeight="1" x14ac:dyDescent="0.25">
      <c r="A118">
        <v>113</v>
      </c>
      <c r="B118" t="s">
        <v>44</v>
      </c>
      <c r="C118" t="s">
        <v>370</v>
      </c>
      <c r="D118" t="s">
        <v>228</v>
      </c>
      <c r="E118" t="s">
        <v>4048</v>
      </c>
      <c r="F118" t="s">
        <v>4094</v>
      </c>
      <c r="G118" t="s">
        <v>4197</v>
      </c>
      <c r="H118" t="s">
        <v>4197</v>
      </c>
      <c r="I118" t="s">
        <v>4666</v>
      </c>
      <c r="J118" t="s">
        <v>8018</v>
      </c>
      <c r="K118" t="s">
        <v>4116</v>
      </c>
      <c r="L118" t="s">
        <v>4053</v>
      </c>
      <c r="M118" t="s">
        <v>3980</v>
      </c>
      <c r="N118" t="s">
        <v>3980</v>
      </c>
      <c r="O118" t="s">
        <v>4618</v>
      </c>
      <c r="P118" t="s">
        <v>49</v>
      </c>
      <c r="Q118" t="s">
        <v>4030</v>
      </c>
      <c r="R118" t="s">
        <v>3966</v>
      </c>
      <c r="S118" t="s">
        <v>3949</v>
      </c>
      <c r="T118" t="s">
        <v>3949</v>
      </c>
      <c r="U118" t="s">
        <v>3949</v>
      </c>
      <c r="V118" t="s">
        <v>3949</v>
      </c>
      <c r="W118" t="s">
        <v>3949</v>
      </c>
      <c r="X118" t="s">
        <v>6241</v>
      </c>
      <c r="Y118" t="s">
        <v>3949</v>
      </c>
      <c r="Z118" t="s">
        <v>4409</v>
      </c>
      <c r="AA118" t="s">
        <v>3949</v>
      </c>
      <c r="AB118" t="s">
        <v>3949</v>
      </c>
      <c r="AC118" t="s">
        <v>8415</v>
      </c>
      <c r="AE118" t="s">
        <v>8416</v>
      </c>
      <c r="AH118" t="s">
        <v>4456</v>
      </c>
      <c r="AK118">
        <f t="shared" si="10"/>
        <v>0</v>
      </c>
      <c r="AL118" t="b">
        <f t="shared" si="11"/>
        <v>0</v>
      </c>
      <c r="AM118">
        <f t="shared" si="12"/>
        <v>0.75</v>
      </c>
      <c r="AN118" t="b">
        <f t="shared" si="13"/>
        <v>1</v>
      </c>
      <c r="AO118">
        <f t="shared" si="14"/>
        <v>-0.75</v>
      </c>
      <c r="AP118">
        <f t="shared" si="15"/>
        <v>-0.25</v>
      </c>
      <c r="AQ118">
        <f t="shared" si="16"/>
        <v>0</v>
      </c>
      <c r="AR118">
        <f t="shared" si="17"/>
        <v>-0.5</v>
      </c>
      <c r="AS118">
        <f t="shared" si="18"/>
        <v>0</v>
      </c>
      <c r="AT118">
        <f t="shared" si="19"/>
        <v>0</v>
      </c>
    </row>
    <row r="119" spans="1:46" ht="15" hidden="1" customHeight="1" x14ac:dyDescent="0.25">
      <c r="A119">
        <v>114</v>
      </c>
      <c r="B119" t="s">
        <v>44</v>
      </c>
      <c r="C119" t="s">
        <v>372</v>
      </c>
      <c r="D119" t="s">
        <v>228</v>
      </c>
      <c r="E119" t="s">
        <v>4116</v>
      </c>
      <c r="F119" t="s">
        <v>4003</v>
      </c>
      <c r="G119" t="s">
        <v>3973</v>
      </c>
      <c r="H119" t="s">
        <v>50</v>
      </c>
      <c r="I119" t="s">
        <v>8417</v>
      </c>
      <c r="J119" t="s">
        <v>8417</v>
      </c>
      <c r="K119" t="s">
        <v>4034</v>
      </c>
      <c r="L119" t="s">
        <v>3990</v>
      </c>
      <c r="M119" t="s">
        <v>4252</v>
      </c>
      <c r="N119" t="s">
        <v>4252</v>
      </c>
      <c r="O119" t="s">
        <v>8419</v>
      </c>
      <c r="P119" t="s">
        <v>3949</v>
      </c>
      <c r="Q119" t="s">
        <v>4054</v>
      </c>
      <c r="R119" t="s">
        <v>50</v>
      </c>
      <c r="S119" t="s">
        <v>3949</v>
      </c>
      <c r="T119" t="s">
        <v>3949</v>
      </c>
      <c r="U119" t="s">
        <v>3949</v>
      </c>
      <c r="V119" t="s">
        <v>3949</v>
      </c>
      <c r="W119" t="s">
        <v>3949</v>
      </c>
      <c r="X119" t="s">
        <v>3949</v>
      </c>
      <c r="Y119" t="s">
        <v>3949</v>
      </c>
      <c r="Z119" t="s">
        <v>3949</v>
      </c>
      <c r="AA119" t="s">
        <v>3949</v>
      </c>
      <c r="AB119" t="s">
        <v>3949</v>
      </c>
      <c r="AD119" t="s">
        <v>58</v>
      </c>
      <c r="AE119" t="s">
        <v>58</v>
      </c>
      <c r="AH119" t="s">
        <v>4456</v>
      </c>
      <c r="AK119">
        <f t="shared" si="10"/>
        <v>0</v>
      </c>
      <c r="AL119" t="b">
        <f t="shared" si="11"/>
        <v>0</v>
      </c>
      <c r="AM119">
        <f t="shared" si="12"/>
        <v>0</v>
      </c>
      <c r="AN119" t="b">
        <f t="shared" si="13"/>
        <v>0</v>
      </c>
      <c r="AO119">
        <f t="shared" si="14"/>
        <v>0</v>
      </c>
      <c r="AP119">
        <f t="shared" si="15"/>
        <v>0</v>
      </c>
      <c r="AQ119">
        <f t="shared" si="16"/>
        <v>0</v>
      </c>
      <c r="AR119">
        <f t="shared" si="17"/>
        <v>0</v>
      </c>
      <c r="AS119">
        <f t="shared" si="18"/>
        <v>0</v>
      </c>
      <c r="AT119">
        <f t="shared" si="19"/>
        <v>0</v>
      </c>
    </row>
    <row r="120" spans="1:46" ht="15" hidden="1" customHeight="1" x14ac:dyDescent="0.25">
      <c r="A120">
        <v>115</v>
      </c>
      <c r="B120" t="s">
        <v>44</v>
      </c>
      <c r="C120" t="s">
        <v>374</v>
      </c>
      <c r="D120" t="s">
        <v>228</v>
      </c>
      <c r="E120" t="s">
        <v>3982</v>
      </c>
      <c r="F120" t="s">
        <v>56</v>
      </c>
      <c r="G120" t="s">
        <v>56</v>
      </c>
      <c r="H120" t="s">
        <v>4034</v>
      </c>
      <c r="I120" t="s">
        <v>4811</v>
      </c>
      <c r="J120" t="s">
        <v>4811</v>
      </c>
      <c r="K120" t="s">
        <v>4002</v>
      </c>
      <c r="L120" t="s">
        <v>4256</v>
      </c>
      <c r="M120" t="s">
        <v>5371</v>
      </c>
      <c r="N120" t="s">
        <v>5371</v>
      </c>
      <c r="O120" t="s">
        <v>5645</v>
      </c>
      <c r="P120" t="s">
        <v>4034</v>
      </c>
      <c r="Q120" t="s">
        <v>4110</v>
      </c>
      <c r="R120" t="s">
        <v>3966</v>
      </c>
      <c r="S120" t="s">
        <v>4588</v>
      </c>
      <c r="T120" t="s">
        <v>3949</v>
      </c>
      <c r="U120" t="s">
        <v>3949</v>
      </c>
      <c r="V120" t="s">
        <v>3949</v>
      </c>
      <c r="W120" t="s">
        <v>3949</v>
      </c>
      <c r="X120" t="s">
        <v>5508</v>
      </c>
      <c r="Y120" t="s">
        <v>3949</v>
      </c>
      <c r="Z120" t="s">
        <v>3949</v>
      </c>
      <c r="AA120" t="s">
        <v>3949</v>
      </c>
      <c r="AB120" t="s">
        <v>3949</v>
      </c>
      <c r="AC120" t="s">
        <v>5646</v>
      </c>
      <c r="AD120" t="s">
        <v>5647</v>
      </c>
      <c r="AE120" t="s">
        <v>5647</v>
      </c>
      <c r="AF120" t="s">
        <v>5648</v>
      </c>
      <c r="AG120" t="s">
        <v>5649</v>
      </c>
      <c r="AH120" t="s">
        <v>4456</v>
      </c>
      <c r="AK120">
        <f t="shared" si="10"/>
        <v>1</v>
      </c>
      <c r="AL120" t="b">
        <f t="shared" si="11"/>
        <v>1</v>
      </c>
      <c r="AM120">
        <f t="shared" si="12"/>
        <v>5</v>
      </c>
      <c r="AN120" t="b">
        <f t="shared" si="13"/>
        <v>1</v>
      </c>
      <c r="AO120">
        <f t="shared" si="14"/>
        <v>-6</v>
      </c>
      <c r="AP120">
        <f t="shared" si="15"/>
        <v>-6</v>
      </c>
      <c r="AQ120">
        <f t="shared" si="16"/>
        <v>0</v>
      </c>
      <c r="AR120">
        <f t="shared" si="17"/>
        <v>0</v>
      </c>
      <c r="AS120">
        <f t="shared" si="18"/>
        <v>0</v>
      </c>
      <c r="AT120">
        <f t="shared" si="19"/>
        <v>0</v>
      </c>
    </row>
    <row r="121" spans="1:46" ht="15" hidden="1" customHeight="1" x14ac:dyDescent="0.25">
      <c r="A121">
        <v>116</v>
      </c>
      <c r="B121" t="s">
        <v>44</v>
      </c>
      <c r="C121" t="s">
        <v>376</v>
      </c>
      <c r="D121" t="s">
        <v>228</v>
      </c>
      <c r="E121" t="s">
        <v>4667</v>
      </c>
      <c r="F121" t="s">
        <v>4667</v>
      </c>
      <c r="G121" t="s">
        <v>4649</v>
      </c>
      <c r="H121" t="s">
        <v>4649</v>
      </c>
      <c r="I121" t="s">
        <v>4668</v>
      </c>
      <c r="J121" t="s">
        <v>10630</v>
      </c>
      <c r="K121" t="s">
        <v>4774</v>
      </c>
      <c r="L121" t="s">
        <v>4774</v>
      </c>
      <c r="M121" t="s">
        <v>5294</v>
      </c>
      <c r="N121" t="s">
        <v>5294</v>
      </c>
      <c r="O121" t="s">
        <v>5295</v>
      </c>
      <c r="P121" t="s">
        <v>3949</v>
      </c>
      <c r="Q121" t="s">
        <v>3983</v>
      </c>
      <c r="R121" t="s">
        <v>3957</v>
      </c>
      <c r="S121" t="s">
        <v>3949</v>
      </c>
      <c r="T121" t="s">
        <v>3949</v>
      </c>
      <c r="U121" t="s">
        <v>3949</v>
      </c>
      <c r="V121" t="s">
        <v>3949</v>
      </c>
      <c r="W121" t="s">
        <v>3949</v>
      </c>
      <c r="X121" t="s">
        <v>3949</v>
      </c>
      <c r="Y121" t="s">
        <v>3949</v>
      </c>
      <c r="Z121" t="s">
        <v>8244</v>
      </c>
      <c r="AA121" t="s">
        <v>3949</v>
      </c>
      <c r="AB121" t="s">
        <v>3949</v>
      </c>
      <c r="AD121" t="s">
        <v>58</v>
      </c>
      <c r="AE121" t="s">
        <v>10390</v>
      </c>
      <c r="AH121" t="s">
        <v>4456</v>
      </c>
      <c r="AK121">
        <f t="shared" si="10"/>
        <v>0</v>
      </c>
      <c r="AL121" t="b">
        <f t="shared" si="11"/>
        <v>0</v>
      </c>
      <c r="AM121">
        <f t="shared" si="12"/>
        <v>15</v>
      </c>
      <c r="AN121" t="b">
        <f t="shared" si="13"/>
        <v>1</v>
      </c>
      <c r="AO121">
        <f t="shared" si="14"/>
        <v>15</v>
      </c>
      <c r="AP121">
        <f t="shared" si="15"/>
        <v>0</v>
      </c>
      <c r="AQ121">
        <f t="shared" si="16"/>
        <v>0</v>
      </c>
      <c r="AR121">
        <f t="shared" si="17"/>
        <v>15</v>
      </c>
      <c r="AS121">
        <f t="shared" si="18"/>
        <v>0</v>
      </c>
      <c r="AT121">
        <f t="shared" si="19"/>
        <v>0</v>
      </c>
    </row>
    <row r="122" spans="1:46" ht="15" hidden="1" customHeight="1" x14ac:dyDescent="0.25">
      <c r="A122">
        <v>117</v>
      </c>
      <c r="B122" t="s">
        <v>44</v>
      </c>
      <c r="C122" t="s">
        <v>378</v>
      </c>
      <c r="D122" t="s">
        <v>228</v>
      </c>
      <c r="E122" t="s">
        <v>4022</v>
      </c>
      <c r="F122" t="s">
        <v>5650</v>
      </c>
      <c r="G122" t="s">
        <v>4022</v>
      </c>
      <c r="H122" t="s">
        <v>4002</v>
      </c>
      <c r="I122" t="s">
        <v>5296</v>
      </c>
      <c r="J122" t="s">
        <v>5297</v>
      </c>
      <c r="K122" t="s">
        <v>4516</v>
      </c>
      <c r="L122" t="s">
        <v>4578</v>
      </c>
      <c r="M122" t="s">
        <v>4774</v>
      </c>
      <c r="N122" t="s">
        <v>3981</v>
      </c>
      <c r="O122" t="s">
        <v>5298</v>
      </c>
      <c r="P122" t="s">
        <v>3949</v>
      </c>
      <c r="Q122" t="s">
        <v>3982</v>
      </c>
      <c r="R122" t="s">
        <v>50</v>
      </c>
      <c r="S122" t="s">
        <v>3949</v>
      </c>
      <c r="T122" t="s">
        <v>3949</v>
      </c>
      <c r="U122" t="s">
        <v>3949</v>
      </c>
      <c r="V122" t="s">
        <v>3949</v>
      </c>
      <c r="W122" t="s">
        <v>3949</v>
      </c>
      <c r="X122" t="s">
        <v>3949</v>
      </c>
      <c r="Y122" t="s">
        <v>3949</v>
      </c>
      <c r="Z122" t="s">
        <v>3949</v>
      </c>
      <c r="AA122" t="s">
        <v>3949</v>
      </c>
      <c r="AB122" t="s">
        <v>3949</v>
      </c>
      <c r="AC122" t="s">
        <v>5299</v>
      </c>
      <c r="AD122" t="s">
        <v>58</v>
      </c>
      <c r="AE122" t="s">
        <v>58</v>
      </c>
      <c r="AF122" t="s">
        <v>58</v>
      </c>
      <c r="AG122" t="s">
        <v>58</v>
      </c>
      <c r="AH122" t="s">
        <v>4456</v>
      </c>
      <c r="AK122">
        <f t="shared" si="10"/>
        <v>0</v>
      </c>
      <c r="AL122" t="b">
        <f t="shared" si="11"/>
        <v>0</v>
      </c>
      <c r="AM122">
        <f t="shared" si="12"/>
        <v>0</v>
      </c>
      <c r="AN122" t="b">
        <f t="shared" si="13"/>
        <v>0</v>
      </c>
      <c r="AO122">
        <f t="shared" si="14"/>
        <v>0</v>
      </c>
      <c r="AP122">
        <f t="shared" si="15"/>
        <v>0</v>
      </c>
      <c r="AQ122">
        <f t="shared" si="16"/>
        <v>0</v>
      </c>
      <c r="AR122">
        <f t="shared" si="17"/>
        <v>0</v>
      </c>
      <c r="AS122">
        <f t="shared" si="18"/>
        <v>0</v>
      </c>
      <c r="AT122">
        <f t="shared" si="19"/>
        <v>0</v>
      </c>
    </row>
    <row r="123" spans="1:46" ht="15" hidden="1" customHeight="1" x14ac:dyDescent="0.25">
      <c r="A123">
        <v>118</v>
      </c>
      <c r="B123" t="s">
        <v>44</v>
      </c>
      <c r="C123" t="s">
        <v>380</v>
      </c>
      <c r="D123" t="s">
        <v>228</v>
      </c>
      <c r="E123" t="s">
        <v>4068</v>
      </c>
      <c r="F123" t="s">
        <v>3950</v>
      </c>
      <c r="G123" t="s">
        <v>4122</v>
      </c>
      <c r="H123" t="s">
        <v>4022</v>
      </c>
      <c r="I123" t="s">
        <v>5491</v>
      </c>
      <c r="J123" t="s">
        <v>4080</v>
      </c>
      <c r="K123" t="s">
        <v>4223</v>
      </c>
      <c r="L123" t="s">
        <v>3973</v>
      </c>
      <c r="M123" t="s">
        <v>4074</v>
      </c>
      <c r="N123" t="s">
        <v>3956</v>
      </c>
      <c r="O123" t="s">
        <v>5651</v>
      </c>
      <c r="P123" t="s">
        <v>4127</v>
      </c>
      <c r="Q123" t="s">
        <v>4074</v>
      </c>
      <c r="R123" t="s">
        <v>3966</v>
      </c>
      <c r="S123" t="s">
        <v>3949</v>
      </c>
      <c r="T123" t="s">
        <v>3949</v>
      </c>
      <c r="U123" t="s">
        <v>3949</v>
      </c>
      <c r="V123" t="s">
        <v>3949</v>
      </c>
      <c r="W123" t="s">
        <v>3949</v>
      </c>
      <c r="X123" t="s">
        <v>3949</v>
      </c>
      <c r="Y123" t="s">
        <v>3949</v>
      </c>
      <c r="Z123" t="s">
        <v>3949</v>
      </c>
      <c r="AA123" t="s">
        <v>3949</v>
      </c>
      <c r="AB123" t="s">
        <v>3949</v>
      </c>
      <c r="AC123" t="s">
        <v>5652</v>
      </c>
      <c r="AD123" t="s">
        <v>58</v>
      </c>
      <c r="AE123" t="s">
        <v>58</v>
      </c>
      <c r="AF123" t="s">
        <v>58</v>
      </c>
      <c r="AG123" t="s">
        <v>58</v>
      </c>
      <c r="AH123" t="s">
        <v>4456</v>
      </c>
      <c r="AK123">
        <f t="shared" si="10"/>
        <v>0</v>
      </c>
      <c r="AL123" t="b">
        <f t="shared" si="11"/>
        <v>0</v>
      </c>
      <c r="AM123">
        <f t="shared" si="12"/>
        <v>0</v>
      </c>
      <c r="AN123" t="b">
        <f t="shared" si="13"/>
        <v>0</v>
      </c>
      <c r="AO123">
        <f t="shared" si="14"/>
        <v>0</v>
      </c>
      <c r="AP123">
        <f t="shared" si="15"/>
        <v>0</v>
      </c>
      <c r="AQ123">
        <f t="shared" si="16"/>
        <v>0</v>
      </c>
      <c r="AR123">
        <f t="shared" si="17"/>
        <v>0</v>
      </c>
      <c r="AS123">
        <f t="shared" si="18"/>
        <v>0</v>
      </c>
      <c r="AT123">
        <f t="shared" si="19"/>
        <v>0</v>
      </c>
    </row>
    <row r="124" spans="1:46" ht="15" hidden="1" customHeight="1" x14ac:dyDescent="0.25">
      <c r="A124">
        <v>119</v>
      </c>
      <c r="B124" t="s">
        <v>44</v>
      </c>
      <c r="C124" t="s">
        <v>382</v>
      </c>
      <c r="D124" t="s">
        <v>228</v>
      </c>
      <c r="E124" t="s">
        <v>4072</v>
      </c>
      <c r="F124" t="s">
        <v>4138</v>
      </c>
      <c r="G124" t="s">
        <v>4153</v>
      </c>
      <c r="H124" t="s">
        <v>4162</v>
      </c>
      <c r="I124" t="s">
        <v>8420</v>
      </c>
      <c r="J124" t="s">
        <v>8421</v>
      </c>
      <c r="K124" t="s">
        <v>4197</v>
      </c>
      <c r="L124" t="s">
        <v>4116</v>
      </c>
      <c r="M124" t="s">
        <v>9234</v>
      </c>
      <c r="N124" t="s">
        <v>4731</v>
      </c>
      <c r="O124" t="s">
        <v>8422</v>
      </c>
      <c r="P124" t="s">
        <v>8422</v>
      </c>
      <c r="Q124" t="s">
        <v>4015</v>
      </c>
      <c r="R124" t="s">
        <v>3966</v>
      </c>
      <c r="S124" t="s">
        <v>4409</v>
      </c>
      <c r="T124" t="s">
        <v>3949</v>
      </c>
      <c r="U124" t="s">
        <v>3949</v>
      </c>
      <c r="V124" t="s">
        <v>3949</v>
      </c>
      <c r="W124" t="s">
        <v>3949</v>
      </c>
      <c r="X124" t="s">
        <v>3949</v>
      </c>
      <c r="Y124" t="s">
        <v>3949</v>
      </c>
      <c r="Z124" t="s">
        <v>3949</v>
      </c>
      <c r="AA124" t="s">
        <v>3949</v>
      </c>
      <c r="AB124" t="s">
        <v>3949</v>
      </c>
      <c r="AC124" t="s">
        <v>9235</v>
      </c>
      <c r="AD124" t="s">
        <v>10087</v>
      </c>
      <c r="AH124" t="s">
        <v>4456</v>
      </c>
      <c r="AK124">
        <f t="shared" si="10"/>
        <v>0.5</v>
      </c>
      <c r="AL124" t="b">
        <f t="shared" si="11"/>
        <v>1</v>
      </c>
      <c r="AM124">
        <f t="shared" si="12"/>
        <v>0</v>
      </c>
      <c r="AN124" t="b">
        <f t="shared" si="13"/>
        <v>0</v>
      </c>
      <c r="AO124">
        <f t="shared" si="14"/>
        <v>-0.5</v>
      </c>
      <c r="AP124">
        <f t="shared" si="15"/>
        <v>-0.5</v>
      </c>
      <c r="AQ124">
        <f t="shared" si="16"/>
        <v>0</v>
      </c>
      <c r="AR124">
        <f t="shared" si="17"/>
        <v>0</v>
      </c>
      <c r="AS124">
        <f t="shared" si="18"/>
        <v>0</v>
      </c>
      <c r="AT124">
        <f t="shared" si="19"/>
        <v>0</v>
      </c>
    </row>
    <row r="125" spans="1:46" ht="15" hidden="1" customHeight="1" x14ac:dyDescent="0.25">
      <c r="A125">
        <v>120</v>
      </c>
      <c r="B125" t="s">
        <v>44</v>
      </c>
      <c r="C125" t="s">
        <v>384</v>
      </c>
      <c r="D125" t="s">
        <v>228</v>
      </c>
      <c r="E125" t="s">
        <v>3980</v>
      </c>
      <c r="F125" t="s">
        <v>3974</v>
      </c>
      <c r="G125" t="s">
        <v>49</v>
      </c>
      <c r="H125" t="s">
        <v>3966</v>
      </c>
      <c r="I125" t="s">
        <v>4661</v>
      </c>
      <c r="J125" t="s">
        <v>4124</v>
      </c>
      <c r="K125" t="s">
        <v>3974</v>
      </c>
      <c r="L125" t="s">
        <v>56</v>
      </c>
      <c r="M125" t="s">
        <v>4072</v>
      </c>
      <c r="N125" t="s">
        <v>3982</v>
      </c>
      <c r="O125" t="s">
        <v>4126</v>
      </c>
      <c r="P125" t="s">
        <v>6674</v>
      </c>
      <c r="Q125" t="s">
        <v>4086</v>
      </c>
      <c r="R125" t="s">
        <v>50</v>
      </c>
      <c r="S125" t="s">
        <v>3949</v>
      </c>
      <c r="T125" t="s">
        <v>3949</v>
      </c>
      <c r="U125" t="s">
        <v>3949</v>
      </c>
      <c r="V125" t="s">
        <v>3949</v>
      </c>
      <c r="W125" t="s">
        <v>3949</v>
      </c>
      <c r="X125" t="s">
        <v>3949</v>
      </c>
      <c r="Y125" t="s">
        <v>3949</v>
      </c>
      <c r="Z125" t="s">
        <v>3949</v>
      </c>
      <c r="AA125" t="s">
        <v>3949</v>
      </c>
      <c r="AB125" t="s">
        <v>3949</v>
      </c>
      <c r="AC125" t="s">
        <v>8423</v>
      </c>
      <c r="AD125" t="s">
        <v>4065</v>
      </c>
      <c r="AE125" t="s">
        <v>4065</v>
      </c>
      <c r="AF125" t="s">
        <v>4065</v>
      </c>
      <c r="AH125" t="s">
        <v>4456</v>
      </c>
      <c r="AK125">
        <f t="shared" si="10"/>
        <v>0</v>
      </c>
      <c r="AL125" t="b">
        <f t="shared" si="11"/>
        <v>0</v>
      </c>
      <c r="AM125">
        <f t="shared" si="12"/>
        <v>0</v>
      </c>
      <c r="AN125" t="b">
        <f t="shared" si="13"/>
        <v>0</v>
      </c>
      <c r="AO125">
        <f t="shared" si="14"/>
        <v>0</v>
      </c>
      <c r="AP125">
        <f t="shared" si="15"/>
        <v>0</v>
      </c>
      <c r="AQ125">
        <f t="shared" si="16"/>
        <v>0</v>
      </c>
      <c r="AR125">
        <f t="shared" si="17"/>
        <v>0</v>
      </c>
      <c r="AS125">
        <f t="shared" si="18"/>
        <v>0</v>
      </c>
      <c r="AT125">
        <f t="shared" si="19"/>
        <v>0</v>
      </c>
    </row>
    <row r="126" spans="1:46" ht="15" hidden="1" customHeight="1" x14ac:dyDescent="0.25">
      <c r="A126">
        <v>121</v>
      </c>
      <c r="B126" t="s">
        <v>44</v>
      </c>
      <c r="C126" t="s">
        <v>386</v>
      </c>
      <c r="D126" t="s">
        <v>228</v>
      </c>
      <c r="E126" t="s">
        <v>4116</v>
      </c>
      <c r="F126" t="s">
        <v>3957</v>
      </c>
      <c r="G126" t="s">
        <v>3973</v>
      </c>
      <c r="H126" t="s">
        <v>50</v>
      </c>
      <c r="I126" t="s">
        <v>5653</v>
      </c>
      <c r="J126" t="s">
        <v>5654</v>
      </c>
      <c r="K126" t="s">
        <v>4265</v>
      </c>
      <c r="L126" t="s">
        <v>4265</v>
      </c>
      <c r="M126" t="s">
        <v>4424</v>
      </c>
      <c r="N126" t="s">
        <v>4248</v>
      </c>
      <c r="O126" t="s">
        <v>4670</v>
      </c>
      <c r="P126" t="s">
        <v>3949</v>
      </c>
      <c r="Q126" t="s">
        <v>3956</v>
      </c>
      <c r="R126" t="s">
        <v>49</v>
      </c>
      <c r="S126" t="s">
        <v>4588</v>
      </c>
      <c r="T126" t="s">
        <v>3949</v>
      </c>
      <c r="U126" t="s">
        <v>3949</v>
      </c>
      <c r="V126" t="s">
        <v>3949</v>
      </c>
      <c r="W126" t="s">
        <v>3949</v>
      </c>
      <c r="X126" t="s">
        <v>3949</v>
      </c>
      <c r="Y126" t="s">
        <v>3949</v>
      </c>
      <c r="Z126" t="s">
        <v>3949</v>
      </c>
      <c r="AA126" t="s">
        <v>3949</v>
      </c>
      <c r="AB126" t="s">
        <v>3949</v>
      </c>
      <c r="AC126" t="s">
        <v>5655</v>
      </c>
      <c r="AD126" t="s">
        <v>9809</v>
      </c>
      <c r="AE126" t="s">
        <v>58</v>
      </c>
      <c r="AF126" t="s">
        <v>5656</v>
      </c>
      <c r="AG126" t="s">
        <v>5657</v>
      </c>
      <c r="AH126" t="s">
        <v>4456</v>
      </c>
      <c r="AK126">
        <f t="shared" si="10"/>
        <v>1</v>
      </c>
      <c r="AL126" t="b">
        <f t="shared" si="11"/>
        <v>1</v>
      </c>
      <c r="AM126">
        <f t="shared" si="12"/>
        <v>0</v>
      </c>
      <c r="AN126" t="b">
        <f t="shared" si="13"/>
        <v>0</v>
      </c>
      <c r="AO126">
        <f t="shared" si="14"/>
        <v>-1</v>
      </c>
      <c r="AP126">
        <f t="shared" si="15"/>
        <v>-1</v>
      </c>
      <c r="AQ126">
        <f t="shared" si="16"/>
        <v>0</v>
      </c>
      <c r="AR126">
        <f t="shared" si="17"/>
        <v>0</v>
      </c>
      <c r="AS126">
        <f t="shared" si="18"/>
        <v>0</v>
      </c>
      <c r="AT126">
        <f t="shared" si="19"/>
        <v>0</v>
      </c>
    </row>
    <row r="127" spans="1:46" ht="15" hidden="1" customHeight="1" x14ac:dyDescent="0.25">
      <c r="A127">
        <v>122</v>
      </c>
      <c r="B127" t="s">
        <v>44</v>
      </c>
      <c r="C127" t="s">
        <v>388</v>
      </c>
      <c r="D127" t="s">
        <v>228</v>
      </c>
      <c r="E127" t="s">
        <v>56</v>
      </c>
      <c r="F127" t="s">
        <v>3991</v>
      </c>
      <c r="G127" t="s">
        <v>4101</v>
      </c>
      <c r="H127" t="s">
        <v>4101</v>
      </c>
      <c r="I127" t="s">
        <v>5658</v>
      </c>
      <c r="J127" t="s">
        <v>8424</v>
      </c>
      <c r="K127" t="s">
        <v>3993</v>
      </c>
      <c r="L127" t="s">
        <v>4320</v>
      </c>
      <c r="M127" t="s">
        <v>4040</v>
      </c>
      <c r="N127" t="s">
        <v>4636</v>
      </c>
      <c r="O127" t="s">
        <v>5661</v>
      </c>
      <c r="P127" t="s">
        <v>3946</v>
      </c>
      <c r="Q127" t="s">
        <v>3989</v>
      </c>
      <c r="R127" t="s">
        <v>50</v>
      </c>
      <c r="S127" t="s">
        <v>5662</v>
      </c>
      <c r="T127" t="s">
        <v>3949</v>
      </c>
      <c r="U127" t="s">
        <v>5663</v>
      </c>
      <c r="V127" t="s">
        <v>3949</v>
      </c>
      <c r="W127" t="s">
        <v>3949</v>
      </c>
      <c r="X127" t="s">
        <v>4216</v>
      </c>
      <c r="Y127" t="s">
        <v>3949</v>
      </c>
      <c r="Z127" t="s">
        <v>6573</v>
      </c>
      <c r="AA127" t="s">
        <v>3949</v>
      </c>
      <c r="AB127" t="s">
        <v>3949</v>
      </c>
      <c r="AD127" t="s">
        <v>8426</v>
      </c>
      <c r="AE127" t="s">
        <v>8427</v>
      </c>
      <c r="AF127" t="s">
        <v>8428</v>
      </c>
      <c r="AG127" t="s">
        <v>8429</v>
      </c>
      <c r="AH127" t="s">
        <v>4456</v>
      </c>
      <c r="AK127">
        <f t="shared" si="10"/>
        <v>5</v>
      </c>
      <c r="AL127" t="b">
        <f t="shared" si="11"/>
        <v>1</v>
      </c>
      <c r="AM127">
        <f t="shared" si="12"/>
        <v>4</v>
      </c>
      <c r="AN127" t="b">
        <f t="shared" si="13"/>
        <v>1</v>
      </c>
      <c r="AO127">
        <f t="shared" si="14"/>
        <v>3</v>
      </c>
      <c r="AP127">
        <f t="shared" si="15"/>
        <v>-2</v>
      </c>
      <c r="AQ127">
        <f t="shared" si="16"/>
        <v>0</v>
      </c>
      <c r="AR127">
        <f t="shared" si="17"/>
        <v>5</v>
      </c>
      <c r="AS127">
        <f t="shared" si="18"/>
        <v>0</v>
      </c>
      <c r="AT127">
        <f t="shared" si="19"/>
        <v>0</v>
      </c>
    </row>
    <row r="128" spans="1:46" ht="15" hidden="1" customHeight="1" x14ac:dyDescent="0.25">
      <c r="A128">
        <v>123</v>
      </c>
      <c r="B128" t="s">
        <v>44</v>
      </c>
      <c r="C128" t="s">
        <v>390</v>
      </c>
      <c r="D128" t="s">
        <v>228</v>
      </c>
      <c r="E128" t="s">
        <v>3957</v>
      </c>
      <c r="F128" t="s">
        <v>4022</v>
      </c>
      <c r="G128" t="s">
        <v>3949</v>
      </c>
      <c r="H128" t="s">
        <v>50</v>
      </c>
      <c r="I128" t="s">
        <v>8430</v>
      </c>
      <c r="J128" t="s">
        <v>5664</v>
      </c>
      <c r="K128" t="s">
        <v>3980</v>
      </c>
      <c r="L128" t="s">
        <v>56</v>
      </c>
      <c r="M128" t="s">
        <v>8431</v>
      </c>
      <c r="N128" t="s">
        <v>3988</v>
      </c>
      <c r="O128" t="s">
        <v>5300</v>
      </c>
      <c r="P128" t="s">
        <v>3976</v>
      </c>
      <c r="Q128" t="s">
        <v>3992</v>
      </c>
      <c r="R128" t="s">
        <v>49</v>
      </c>
      <c r="S128" t="s">
        <v>4588</v>
      </c>
      <c r="T128" t="s">
        <v>3949</v>
      </c>
      <c r="U128" t="s">
        <v>3949</v>
      </c>
      <c r="V128" t="s">
        <v>3949</v>
      </c>
      <c r="W128" t="s">
        <v>3949</v>
      </c>
      <c r="X128" t="s">
        <v>3949</v>
      </c>
      <c r="Y128" t="s">
        <v>3949</v>
      </c>
      <c r="Z128" t="s">
        <v>3949</v>
      </c>
      <c r="AA128" t="s">
        <v>3949</v>
      </c>
      <c r="AB128" t="s">
        <v>3949</v>
      </c>
      <c r="AC128" t="s">
        <v>58</v>
      </c>
      <c r="AD128" t="s">
        <v>8432</v>
      </c>
      <c r="AE128" t="s">
        <v>58</v>
      </c>
      <c r="AH128" t="s">
        <v>4456</v>
      </c>
      <c r="AK128">
        <f t="shared" si="10"/>
        <v>1</v>
      </c>
      <c r="AL128" t="b">
        <f t="shared" si="11"/>
        <v>1</v>
      </c>
      <c r="AM128">
        <f t="shared" si="12"/>
        <v>0</v>
      </c>
      <c r="AN128" t="b">
        <f t="shared" si="13"/>
        <v>0</v>
      </c>
      <c r="AO128">
        <f t="shared" si="14"/>
        <v>-1</v>
      </c>
      <c r="AP128">
        <f t="shared" si="15"/>
        <v>-1</v>
      </c>
      <c r="AQ128">
        <f t="shared" si="16"/>
        <v>0</v>
      </c>
      <c r="AR128">
        <f t="shared" si="17"/>
        <v>0</v>
      </c>
      <c r="AS128">
        <f t="shared" si="18"/>
        <v>0</v>
      </c>
      <c r="AT128">
        <f t="shared" si="19"/>
        <v>0</v>
      </c>
    </row>
    <row r="129" spans="1:46" ht="15" hidden="1" customHeight="1" x14ac:dyDescent="0.25">
      <c r="A129">
        <v>124</v>
      </c>
      <c r="B129" t="s">
        <v>44</v>
      </c>
      <c r="C129" t="s">
        <v>392</v>
      </c>
      <c r="D129" t="s">
        <v>228</v>
      </c>
      <c r="E129" t="s">
        <v>3946</v>
      </c>
      <c r="F129" t="s">
        <v>3980</v>
      </c>
      <c r="G129" t="s">
        <v>49</v>
      </c>
      <c r="H129" t="s">
        <v>49</v>
      </c>
      <c r="I129" t="s">
        <v>4382</v>
      </c>
      <c r="J129" t="s">
        <v>4382</v>
      </c>
      <c r="K129" t="s">
        <v>3967</v>
      </c>
      <c r="L129" t="s">
        <v>3950</v>
      </c>
      <c r="M129" t="s">
        <v>3956</v>
      </c>
      <c r="N129" t="s">
        <v>4188</v>
      </c>
      <c r="O129" t="s">
        <v>7321</v>
      </c>
      <c r="P129" t="s">
        <v>3949</v>
      </c>
      <c r="Q129" t="s">
        <v>4161</v>
      </c>
      <c r="R129" t="s">
        <v>3966</v>
      </c>
      <c r="S129" t="s">
        <v>3949</v>
      </c>
      <c r="T129" t="s">
        <v>3949</v>
      </c>
      <c r="U129" t="s">
        <v>3949</v>
      </c>
      <c r="V129" t="s">
        <v>3949</v>
      </c>
      <c r="W129" t="s">
        <v>3949</v>
      </c>
      <c r="X129" t="s">
        <v>3949</v>
      </c>
      <c r="Y129" t="s">
        <v>3949</v>
      </c>
      <c r="Z129" t="s">
        <v>3949</v>
      </c>
      <c r="AA129" t="s">
        <v>3949</v>
      </c>
      <c r="AB129" t="s">
        <v>3949</v>
      </c>
      <c r="AH129" t="s">
        <v>4456</v>
      </c>
      <c r="AK129">
        <f t="shared" si="10"/>
        <v>0</v>
      </c>
      <c r="AL129" t="b">
        <f t="shared" si="11"/>
        <v>0</v>
      </c>
      <c r="AM129">
        <f t="shared" si="12"/>
        <v>0</v>
      </c>
      <c r="AN129" t="b">
        <f t="shared" si="13"/>
        <v>0</v>
      </c>
      <c r="AO129">
        <f t="shared" si="14"/>
        <v>0</v>
      </c>
      <c r="AP129">
        <f t="shared" si="15"/>
        <v>0</v>
      </c>
      <c r="AQ129">
        <f t="shared" si="16"/>
        <v>0</v>
      </c>
      <c r="AR129">
        <f t="shared" si="17"/>
        <v>0</v>
      </c>
      <c r="AS129">
        <f t="shared" si="18"/>
        <v>0</v>
      </c>
      <c r="AT129">
        <f t="shared" si="19"/>
        <v>0</v>
      </c>
    </row>
    <row r="130" spans="1:46" ht="15" hidden="1" customHeight="1" x14ac:dyDescent="0.25">
      <c r="A130">
        <v>125</v>
      </c>
      <c r="B130" t="s">
        <v>44</v>
      </c>
      <c r="C130" t="s">
        <v>394</v>
      </c>
      <c r="D130" t="s">
        <v>228</v>
      </c>
      <c r="E130" t="s">
        <v>4046</v>
      </c>
      <c r="F130" t="s">
        <v>4244</v>
      </c>
      <c r="G130" t="s">
        <v>3949</v>
      </c>
      <c r="H130" t="s">
        <v>49</v>
      </c>
      <c r="I130" t="s">
        <v>6081</v>
      </c>
      <c r="J130" t="s">
        <v>10391</v>
      </c>
      <c r="K130" t="s">
        <v>4048</v>
      </c>
      <c r="L130" t="s">
        <v>4578</v>
      </c>
      <c r="M130" t="s">
        <v>4139</v>
      </c>
      <c r="N130" t="s">
        <v>4199</v>
      </c>
      <c r="O130" t="s">
        <v>10392</v>
      </c>
      <c r="P130" t="s">
        <v>3949</v>
      </c>
      <c r="Q130" t="s">
        <v>3983</v>
      </c>
      <c r="R130" t="s">
        <v>49</v>
      </c>
      <c r="S130" t="s">
        <v>3949</v>
      </c>
      <c r="T130" t="s">
        <v>3949</v>
      </c>
      <c r="U130" t="s">
        <v>3949</v>
      </c>
      <c r="V130" t="s">
        <v>3949</v>
      </c>
      <c r="W130" t="s">
        <v>3949</v>
      </c>
      <c r="X130" t="s">
        <v>4409</v>
      </c>
      <c r="Y130" t="s">
        <v>4216</v>
      </c>
      <c r="Z130" t="s">
        <v>6922</v>
      </c>
      <c r="AA130" t="s">
        <v>4588</v>
      </c>
      <c r="AB130" t="s">
        <v>10393</v>
      </c>
      <c r="AC130" t="s">
        <v>9722</v>
      </c>
      <c r="AE130" t="s">
        <v>9723</v>
      </c>
      <c r="AH130" t="s">
        <v>4456</v>
      </c>
      <c r="AK130">
        <f t="shared" si="10"/>
        <v>0</v>
      </c>
      <c r="AL130" t="b">
        <f t="shared" si="11"/>
        <v>0</v>
      </c>
      <c r="AM130">
        <f t="shared" si="12"/>
        <v>23.5</v>
      </c>
      <c r="AN130" t="b">
        <f t="shared" si="13"/>
        <v>1</v>
      </c>
      <c r="AO130">
        <f t="shared" si="14"/>
        <v>20.5</v>
      </c>
      <c r="AP130">
        <f t="shared" si="15"/>
        <v>-0.5</v>
      </c>
      <c r="AQ130">
        <f t="shared" si="16"/>
        <v>1</v>
      </c>
      <c r="AR130">
        <f t="shared" si="17"/>
        <v>2.75</v>
      </c>
      <c r="AS130">
        <f t="shared" si="18"/>
        <v>-1</v>
      </c>
      <c r="AT130">
        <f t="shared" si="19"/>
        <v>18.25</v>
      </c>
    </row>
    <row r="131" spans="1:46" ht="15" hidden="1" customHeight="1" x14ac:dyDescent="0.25">
      <c r="A131">
        <v>126</v>
      </c>
      <c r="B131" t="s">
        <v>44</v>
      </c>
      <c r="C131" t="s">
        <v>396</v>
      </c>
      <c r="D131" t="s">
        <v>228</v>
      </c>
      <c r="E131" t="s">
        <v>4084</v>
      </c>
      <c r="F131" t="s">
        <v>3980</v>
      </c>
      <c r="G131" t="s">
        <v>49</v>
      </c>
      <c r="H131" t="s">
        <v>49</v>
      </c>
      <c r="I131" t="s">
        <v>5665</v>
      </c>
      <c r="J131" t="s">
        <v>5666</v>
      </c>
      <c r="K131" t="s">
        <v>3946</v>
      </c>
      <c r="L131" t="s">
        <v>4002</v>
      </c>
      <c r="M131" t="s">
        <v>4078</v>
      </c>
      <c r="N131" t="s">
        <v>4071</v>
      </c>
      <c r="O131" t="s">
        <v>5667</v>
      </c>
      <c r="P131" t="s">
        <v>4935</v>
      </c>
      <c r="Q131" t="s">
        <v>4157</v>
      </c>
      <c r="R131" t="s">
        <v>50</v>
      </c>
      <c r="S131" t="s">
        <v>3949</v>
      </c>
      <c r="T131" t="s">
        <v>3949</v>
      </c>
      <c r="U131" t="s">
        <v>3949</v>
      </c>
      <c r="V131" t="s">
        <v>3949</v>
      </c>
      <c r="W131" t="s">
        <v>3949</v>
      </c>
      <c r="X131" t="s">
        <v>3949</v>
      </c>
      <c r="Y131" t="s">
        <v>3949</v>
      </c>
      <c r="Z131" t="s">
        <v>6779</v>
      </c>
      <c r="AA131" t="s">
        <v>6778</v>
      </c>
      <c r="AB131" t="s">
        <v>7020</v>
      </c>
      <c r="AD131" t="s">
        <v>58</v>
      </c>
      <c r="AE131" t="s">
        <v>10088</v>
      </c>
      <c r="AF131" t="s">
        <v>58</v>
      </c>
      <c r="AG131" t="s">
        <v>5668</v>
      </c>
      <c r="AH131" t="s">
        <v>4456</v>
      </c>
      <c r="AK131">
        <f t="shared" si="10"/>
        <v>0</v>
      </c>
      <c r="AL131" t="b">
        <f t="shared" si="11"/>
        <v>0</v>
      </c>
      <c r="AM131">
        <f t="shared" si="12"/>
        <v>7.25</v>
      </c>
      <c r="AN131" t="b">
        <f t="shared" si="13"/>
        <v>1</v>
      </c>
      <c r="AO131">
        <f t="shared" si="14"/>
        <v>7.25</v>
      </c>
      <c r="AP131">
        <f t="shared" si="15"/>
        <v>0</v>
      </c>
      <c r="AQ131">
        <f t="shared" si="16"/>
        <v>0</v>
      </c>
      <c r="AR131">
        <f t="shared" si="17"/>
        <v>2</v>
      </c>
      <c r="AS131">
        <f t="shared" si="18"/>
        <v>3</v>
      </c>
      <c r="AT131">
        <f t="shared" si="19"/>
        <v>2.25</v>
      </c>
    </row>
    <row r="132" spans="1:46" ht="15" hidden="1" customHeight="1" x14ac:dyDescent="0.25">
      <c r="A132">
        <v>127</v>
      </c>
      <c r="B132" t="s">
        <v>44</v>
      </c>
      <c r="C132" t="s">
        <v>398</v>
      </c>
      <c r="D132" t="s">
        <v>228</v>
      </c>
      <c r="E132" t="s">
        <v>4101</v>
      </c>
      <c r="F132" t="s">
        <v>4056</v>
      </c>
      <c r="G132" t="s">
        <v>4138</v>
      </c>
      <c r="H132" t="s">
        <v>4002</v>
      </c>
      <c r="I132" t="s">
        <v>5669</v>
      </c>
      <c r="J132" t="s">
        <v>5669</v>
      </c>
      <c r="K132" t="s">
        <v>4072</v>
      </c>
      <c r="L132" t="s">
        <v>4072</v>
      </c>
      <c r="M132" t="s">
        <v>4127</v>
      </c>
      <c r="N132" t="s">
        <v>4282</v>
      </c>
      <c r="O132" t="s">
        <v>5670</v>
      </c>
      <c r="P132" t="s">
        <v>3949</v>
      </c>
      <c r="Q132" t="s">
        <v>3963</v>
      </c>
      <c r="R132" t="s">
        <v>3966</v>
      </c>
      <c r="S132" t="s">
        <v>3949</v>
      </c>
      <c r="T132" t="s">
        <v>3949</v>
      </c>
      <c r="U132" t="s">
        <v>3949</v>
      </c>
      <c r="V132" t="s">
        <v>3949</v>
      </c>
      <c r="W132" t="s">
        <v>3949</v>
      </c>
      <c r="X132" t="s">
        <v>4409</v>
      </c>
      <c r="Y132" t="s">
        <v>4409</v>
      </c>
      <c r="Z132" t="s">
        <v>3949</v>
      </c>
      <c r="AA132" t="s">
        <v>3949</v>
      </c>
      <c r="AB132" t="s">
        <v>5662</v>
      </c>
      <c r="AC132" t="s">
        <v>8433</v>
      </c>
      <c r="AD132" t="s">
        <v>58</v>
      </c>
      <c r="AE132" t="s">
        <v>8434</v>
      </c>
      <c r="AH132" t="s">
        <v>4456</v>
      </c>
      <c r="AK132">
        <f t="shared" si="10"/>
        <v>0</v>
      </c>
      <c r="AL132" t="b">
        <f t="shared" si="11"/>
        <v>0</v>
      </c>
      <c r="AM132">
        <f t="shared" si="12"/>
        <v>4</v>
      </c>
      <c r="AN132" t="b">
        <f t="shared" si="13"/>
        <v>1</v>
      </c>
      <c r="AO132">
        <f t="shared" si="14"/>
        <v>-4</v>
      </c>
      <c r="AP132">
        <f t="shared" si="15"/>
        <v>-0.5</v>
      </c>
      <c r="AQ132">
        <f t="shared" si="16"/>
        <v>-0.5</v>
      </c>
      <c r="AR132">
        <f t="shared" si="17"/>
        <v>0</v>
      </c>
      <c r="AS132">
        <f t="shared" si="18"/>
        <v>0</v>
      </c>
      <c r="AT132">
        <f t="shared" si="19"/>
        <v>-3</v>
      </c>
    </row>
    <row r="133" spans="1:46" ht="15" hidden="1" customHeight="1" x14ac:dyDescent="0.25">
      <c r="A133">
        <v>128</v>
      </c>
      <c r="B133" t="s">
        <v>44</v>
      </c>
      <c r="C133" t="s">
        <v>400</v>
      </c>
      <c r="D133" t="s">
        <v>228</v>
      </c>
      <c r="E133" t="s">
        <v>4003</v>
      </c>
      <c r="F133" t="s">
        <v>3974</v>
      </c>
      <c r="G133" t="s">
        <v>49</v>
      </c>
      <c r="H133" t="s">
        <v>50</v>
      </c>
      <c r="I133" t="s">
        <v>5671</v>
      </c>
      <c r="J133" t="s">
        <v>5672</v>
      </c>
      <c r="K133" t="s">
        <v>3974</v>
      </c>
      <c r="L133" t="s">
        <v>3991</v>
      </c>
      <c r="M133" t="s">
        <v>4219</v>
      </c>
      <c r="N133" t="s">
        <v>4338</v>
      </c>
      <c r="O133" t="s">
        <v>10089</v>
      </c>
      <c r="P133" t="s">
        <v>3949</v>
      </c>
      <c r="Q133" t="s">
        <v>4232</v>
      </c>
      <c r="R133" t="s">
        <v>50</v>
      </c>
      <c r="S133" t="s">
        <v>6916</v>
      </c>
      <c r="T133" t="s">
        <v>6826</v>
      </c>
      <c r="U133" t="s">
        <v>7711</v>
      </c>
      <c r="V133" t="s">
        <v>4588</v>
      </c>
      <c r="W133" t="s">
        <v>7181</v>
      </c>
      <c r="X133" t="s">
        <v>3949</v>
      </c>
      <c r="Y133" t="s">
        <v>3949</v>
      </c>
      <c r="Z133" t="s">
        <v>3949</v>
      </c>
      <c r="AA133" t="s">
        <v>3949</v>
      </c>
      <c r="AB133" t="s">
        <v>3949</v>
      </c>
      <c r="AC133" t="s">
        <v>8435</v>
      </c>
      <c r="AD133" t="s">
        <v>8019</v>
      </c>
      <c r="AF133" t="s">
        <v>8436</v>
      </c>
      <c r="AG133" t="s">
        <v>8437</v>
      </c>
      <c r="AH133" t="s">
        <v>4456</v>
      </c>
      <c r="AK133">
        <f t="shared" si="10"/>
        <v>22.75</v>
      </c>
      <c r="AL133" t="b">
        <f t="shared" si="11"/>
        <v>1</v>
      </c>
      <c r="AM133">
        <f t="shared" si="12"/>
        <v>0</v>
      </c>
      <c r="AN133" t="b">
        <f t="shared" si="13"/>
        <v>0</v>
      </c>
      <c r="AO133">
        <f t="shared" si="14"/>
        <v>-22.75</v>
      </c>
      <c r="AP133">
        <f t="shared" si="15"/>
        <v>-1.75</v>
      </c>
      <c r="AQ133">
        <f t="shared" si="16"/>
        <v>-4.25</v>
      </c>
      <c r="AR133">
        <f t="shared" si="17"/>
        <v>-8.75</v>
      </c>
      <c r="AS133">
        <f t="shared" si="18"/>
        <v>-1</v>
      </c>
      <c r="AT133">
        <f t="shared" si="19"/>
        <v>-7</v>
      </c>
    </row>
    <row r="134" spans="1:46" ht="15" hidden="1" customHeight="1" x14ac:dyDescent="0.25">
      <c r="A134">
        <v>129</v>
      </c>
      <c r="B134" t="s">
        <v>44</v>
      </c>
      <c r="C134" t="s">
        <v>402</v>
      </c>
      <c r="D134" t="s">
        <v>228</v>
      </c>
      <c r="E134" t="s">
        <v>4226</v>
      </c>
      <c r="F134" t="s">
        <v>4069</v>
      </c>
      <c r="G134" t="s">
        <v>3949</v>
      </c>
      <c r="H134" t="s">
        <v>49</v>
      </c>
      <c r="I134" t="s">
        <v>9702</v>
      </c>
      <c r="J134" t="s">
        <v>9810</v>
      </c>
      <c r="K134" t="s">
        <v>3946</v>
      </c>
      <c r="L134" t="s">
        <v>4226</v>
      </c>
      <c r="M134" t="s">
        <v>4151</v>
      </c>
      <c r="N134" t="s">
        <v>9811</v>
      </c>
      <c r="O134" t="s">
        <v>4564</v>
      </c>
      <c r="P134" t="s">
        <v>4564</v>
      </c>
      <c r="Q134" t="s">
        <v>3981</v>
      </c>
      <c r="R134" t="s">
        <v>3966</v>
      </c>
      <c r="S134" t="s">
        <v>3949</v>
      </c>
      <c r="T134" t="s">
        <v>3949</v>
      </c>
      <c r="U134" t="s">
        <v>3949</v>
      </c>
      <c r="V134" t="s">
        <v>3949</v>
      </c>
      <c r="W134" t="s">
        <v>3949</v>
      </c>
      <c r="X134" t="s">
        <v>3949</v>
      </c>
      <c r="Y134" t="s">
        <v>3949</v>
      </c>
      <c r="Z134" t="s">
        <v>3949</v>
      </c>
      <c r="AA134" t="s">
        <v>3949</v>
      </c>
      <c r="AB134" t="s">
        <v>3949</v>
      </c>
      <c r="AC134" t="s">
        <v>9812</v>
      </c>
      <c r="AD134" t="s">
        <v>58</v>
      </c>
      <c r="AE134" t="s">
        <v>58</v>
      </c>
      <c r="AF134" t="s">
        <v>58</v>
      </c>
      <c r="AG134" t="s">
        <v>58</v>
      </c>
      <c r="AH134" t="s">
        <v>4456</v>
      </c>
      <c r="AK134">
        <f t="shared" si="10"/>
        <v>0</v>
      </c>
      <c r="AL134" t="b">
        <f t="shared" si="11"/>
        <v>0</v>
      </c>
      <c r="AM134">
        <f t="shared" si="12"/>
        <v>0</v>
      </c>
      <c r="AN134" t="b">
        <f t="shared" si="13"/>
        <v>0</v>
      </c>
      <c r="AO134">
        <f t="shared" si="14"/>
        <v>0</v>
      </c>
      <c r="AP134">
        <f t="shared" si="15"/>
        <v>0</v>
      </c>
      <c r="AQ134">
        <f t="shared" si="16"/>
        <v>0</v>
      </c>
      <c r="AR134">
        <f t="shared" si="17"/>
        <v>0</v>
      </c>
      <c r="AS134">
        <f t="shared" si="18"/>
        <v>0</v>
      </c>
      <c r="AT134">
        <f t="shared" si="19"/>
        <v>0</v>
      </c>
    </row>
    <row r="135" spans="1:46" ht="15" hidden="1" customHeight="1" x14ac:dyDescent="0.25">
      <c r="A135">
        <v>130</v>
      </c>
      <c r="B135" t="s">
        <v>44</v>
      </c>
      <c r="C135" t="s">
        <v>404</v>
      </c>
      <c r="D135" t="s">
        <v>228</v>
      </c>
      <c r="E135" t="s">
        <v>3957</v>
      </c>
      <c r="F135" t="s">
        <v>3967</v>
      </c>
      <c r="G135" t="s">
        <v>49</v>
      </c>
      <c r="H135" t="s">
        <v>50</v>
      </c>
      <c r="I135" t="s">
        <v>5673</v>
      </c>
      <c r="J135" t="s">
        <v>5674</v>
      </c>
      <c r="K135" t="s">
        <v>3967</v>
      </c>
      <c r="L135" t="s">
        <v>3973</v>
      </c>
      <c r="M135" t="s">
        <v>4403</v>
      </c>
      <c r="N135" t="s">
        <v>4034</v>
      </c>
      <c r="O135" t="s">
        <v>4415</v>
      </c>
      <c r="P135" t="s">
        <v>5055</v>
      </c>
      <c r="Q135" t="s">
        <v>4157</v>
      </c>
      <c r="R135" t="s">
        <v>49</v>
      </c>
      <c r="S135" t="s">
        <v>3949</v>
      </c>
      <c r="T135" t="s">
        <v>3949</v>
      </c>
      <c r="U135" t="s">
        <v>3949</v>
      </c>
      <c r="V135" t="s">
        <v>3949</v>
      </c>
      <c r="W135" t="s">
        <v>3949</v>
      </c>
      <c r="X135" t="s">
        <v>3949</v>
      </c>
      <c r="Y135" t="s">
        <v>3949</v>
      </c>
      <c r="Z135" t="s">
        <v>3949</v>
      </c>
      <c r="AA135" t="s">
        <v>3949</v>
      </c>
      <c r="AB135" t="s">
        <v>3949</v>
      </c>
      <c r="AC135" t="s">
        <v>5675</v>
      </c>
      <c r="AH135" t="s">
        <v>4456</v>
      </c>
      <c r="AK135">
        <f t="shared" ref="AK135:AK198" si="20">ABS($S135)+ABS($T135)+ABS($U135)+ABS($V135)+ABS($W135)</f>
        <v>0</v>
      </c>
      <c r="AL135" t="b">
        <f t="shared" ref="AL135:AL198" si="21">$AK135&gt;0</f>
        <v>0</v>
      </c>
      <c r="AM135">
        <f t="shared" ref="AM135:AM198" si="22">ABS($X135)+ABS($Y135)+ABS($Z135)+ABS($AA135)+ABS($AB135)</f>
        <v>0</v>
      </c>
      <c r="AN135" t="b">
        <f t="shared" ref="AN135:AN198" si="23">$AM135&gt;0</f>
        <v>0</v>
      </c>
      <c r="AO135">
        <f t="shared" ref="AO135:AO198" si="24">$S135+$T135+$U135+$V135+$W135+$X135+$Y135+$Z135+$AA135+$AB135</f>
        <v>0</v>
      </c>
      <c r="AP135">
        <f t="shared" ref="AP135:AP198" si="25">$S135+$X135</f>
        <v>0</v>
      </c>
      <c r="AQ135">
        <f t="shared" ref="AQ135:AQ198" si="26">$T135+$Y135</f>
        <v>0</v>
      </c>
      <c r="AR135">
        <f t="shared" ref="AR135:AR198" si="27">$U135+$Z135</f>
        <v>0</v>
      </c>
      <c r="AS135">
        <f t="shared" ref="AS135:AS198" si="28">$V135+$AA135</f>
        <v>0</v>
      </c>
      <c r="AT135">
        <f t="shared" ref="AT135:AT198" si="29">$W135+$AB135</f>
        <v>0</v>
      </c>
    </row>
    <row r="136" spans="1:46" ht="15" hidden="1" customHeight="1" x14ac:dyDescent="0.25">
      <c r="A136">
        <v>131</v>
      </c>
      <c r="B136" t="s">
        <v>44</v>
      </c>
      <c r="C136" t="s">
        <v>406</v>
      </c>
      <c r="D136" t="s">
        <v>228</v>
      </c>
      <c r="E136" t="s">
        <v>4581</v>
      </c>
      <c r="F136" t="s">
        <v>4116</v>
      </c>
      <c r="G136" t="s">
        <v>50</v>
      </c>
      <c r="H136" t="s">
        <v>50</v>
      </c>
      <c r="I136" t="s">
        <v>8438</v>
      </c>
      <c r="J136" t="s">
        <v>8438</v>
      </c>
      <c r="K136" t="s">
        <v>3967</v>
      </c>
      <c r="L136" t="s">
        <v>3974</v>
      </c>
      <c r="M136" t="s">
        <v>4071</v>
      </c>
      <c r="N136" t="s">
        <v>4071</v>
      </c>
      <c r="O136" t="s">
        <v>8439</v>
      </c>
      <c r="Q136" t="s">
        <v>3995</v>
      </c>
      <c r="R136" t="s">
        <v>49</v>
      </c>
      <c r="S136" t="s">
        <v>3949</v>
      </c>
      <c r="T136" t="s">
        <v>3949</v>
      </c>
      <c r="U136" t="s">
        <v>3949</v>
      </c>
      <c r="V136" t="s">
        <v>3949</v>
      </c>
      <c r="W136" t="s">
        <v>3949</v>
      </c>
      <c r="X136" t="s">
        <v>3949</v>
      </c>
      <c r="Y136" t="s">
        <v>3949</v>
      </c>
      <c r="Z136" t="s">
        <v>3949</v>
      </c>
      <c r="AA136" t="s">
        <v>3949</v>
      </c>
      <c r="AB136" t="s">
        <v>3949</v>
      </c>
      <c r="AF136" t="s">
        <v>8440</v>
      </c>
      <c r="AG136" t="s">
        <v>8441</v>
      </c>
      <c r="AH136" t="s">
        <v>4456</v>
      </c>
      <c r="AK136">
        <f t="shared" si="20"/>
        <v>0</v>
      </c>
      <c r="AL136" t="b">
        <f t="shared" si="21"/>
        <v>0</v>
      </c>
      <c r="AM136">
        <f t="shared" si="22"/>
        <v>0</v>
      </c>
      <c r="AN136" t="b">
        <f t="shared" si="23"/>
        <v>0</v>
      </c>
      <c r="AO136">
        <f t="shared" si="24"/>
        <v>0</v>
      </c>
      <c r="AP136">
        <f t="shared" si="25"/>
        <v>0</v>
      </c>
      <c r="AQ136">
        <f t="shared" si="26"/>
        <v>0</v>
      </c>
      <c r="AR136">
        <f t="shared" si="27"/>
        <v>0</v>
      </c>
      <c r="AS136">
        <f t="shared" si="28"/>
        <v>0</v>
      </c>
      <c r="AT136">
        <f t="shared" si="29"/>
        <v>0</v>
      </c>
    </row>
    <row r="137" spans="1:46" ht="15" hidden="1" customHeight="1" x14ac:dyDescent="0.25">
      <c r="A137">
        <v>132</v>
      </c>
      <c r="B137" t="s">
        <v>44</v>
      </c>
      <c r="C137" t="s">
        <v>408</v>
      </c>
      <c r="D137" t="s">
        <v>228</v>
      </c>
      <c r="E137" t="s">
        <v>4003</v>
      </c>
      <c r="F137" t="s">
        <v>4222</v>
      </c>
      <c r="G137" t="s">
        <v>4017</v>
      </c>
      <c r="H137" t="s">
        <v>50</v>
      </c>
      <c r="I137" t="s">
        <v>10419</v>
      </c>
      <c r="J137" t="s">
        <v>10420</v>
      </c>
      <c r="K137" t="s">
        <v>4022</v>
      </c>
      <c r="L137" t="s">
        <v>4094</v>
      </c>
      <c r="M137" t="s">
        <v>4277</v>
      </c>
      <c r="N137" t="s">
        <v>4282</v>
      </c>
      <c r="O137" t="s">
        <v>5679</v>
      </c>
      <c r="P137" t="s">
        <v>3949</v>
      </c>
      <c r="Q137" t="s">
        <v>3999</v>
      </c>
      <c r="R137" t="s">
        <v>49</v>
      </c>
      <c r="S137" t="s">
        <v>3949</v>
      </c>
      <c r="T137" t="s">
        <v>3949</v>
      </c>
      <c r="U137" t="s">
        <v>3949</v>
      </c>
      <c r="V137" t="s">
        <v>3949</v>
      </c>
      <c r="W137" t="s">
        <v>3949</v>
      </c>
      <c r="X137" t="s">
        <v>3949</v>
      </c>
      <c r="Y137" t="s">
        <v>3949</v>
      </c>
      <c r="Z137" t="s">
        <v>3949</v>
      </c>
      <c r="AA137" t="s">
        <v>3949</v>
      </c>
      <c r="AB137" t="s">
        <v>3949</v>
      </c>
      <c r="AH137" t="s">
        <v>4456</v>
      </c>
      <c r="AK137">
        <f t="shared" si="20"/>
        <v>0</v>
      </c>
      <c r="AL137" t="b">
        <f t="shared" si="21"/>
        <v>0</v>
      </c>
      <c r="AM137">
        <f t="shared" si="22"/>
        <v>0</v>
      </c>
      <c r="AN137" t="b">
        <f t="shared" si="23"/>
        <v>0</v>
      </c>
      <c r="AO137">
        <f t="shared" si="24"/>
        <v>0</v>
      </c>
      <c r="AP137">
        <f t="shared" si="25"/>
        <v>0</v>
      </c>
      <c r="AQ137">
        <f t="shared" si="26"/>
        <v>0</v>
      </c>
      <c r="AR137">
        <f t="shared" si="27"/>
        <v>0</v>
      </c>
      <c r="AS137">
        <f t="shared" si="28"/>
        <v>0</v>
      </c>
      <c r="AT137">
        <f t="shared" si="29"/>
        <v>0</v>
      </c>
    </row>
    <row r="138" spans="1:46" ht="15" hidden="1" customHeight="1" x14ac:dyDescent="0.25">
      <c r="A138">
        <v>133</v>
      </c>
      <c r="B138" t="s">
        <v>44</v>
      </c>
      <c r="C138" t="s">
        <v>410</v>
      </c>
      <c r="D138" t="s">
        <v>228</v>
      </c>
      <c r="E138" t="s">
        <v>4116</v>
      </c>
      <c r="F138" t="s">
        <v>3967</v>
      </c>
      <c r="G138" t="s">
        <v>4007</v>
      </c>
      <c r="H138" t="s">
        <v>4007</v>
      </c>
      <c r="I138" t="s">
        <v>5680</v>
      </c>
      <c r="J138" t="s">
        <v>5680</v>
      </c>
      <c r="K138" t="s">
        <v>4069</v>
      </c>
      <c r="L138" t="s">
        <v>4069</v>
      </c>
      <c r="M138" t="s">
        <v>4569</v>
      </c>
      <c r="N138" t="s">
        <v>4569</v>
      </c>
      <c r="O138" t="s">
        <v>8442</v>
      </c>
      <c r="P138" t="s">
        <v>3987</v>
      </c>
      <c r="Q138" t="s">
        <v>4131</v>
      </c>
      <c r="R138" t="s">
        <v>3966</v>
      </c>
      <c r="S138" t="s">
        <v>3949</v>
      </c>
      <c r="T138" t="s">
        <v>3949</v>
      </c>
      <c r="U138" t="s">
        <v>3949</v>
      </c>
      <c r="V138" t="s">
        <v>3949</v>
      </c>
      <c r="W138" t="s">
        <v>3949</v>
      </c>
      <c r="X138" t="s">
        <v>3949</v>
      </c>
      <c r="Y138" t="s">
        <v>3949</v>
      </c>
      <c r="Z138" t="s">
        <v>3949</v>
      </c>
      <c r="AA138" t="s">
        <v>3949</v>
      </c>
      <c r="AB138" t="s">
        <v>3949</v>
      </c>
      <c r="AH138" t="s">
        <v>4456</v>
      </c>
      <c r="AK138">
        <f t="shared" si="20"/>
        <v>0</v>
      </c>
      <c r="AL138" t="b">
        <f t="shared" si="21"/>
        <v>0</v>
      </c>
      <c r="AM138">
        <f t="shared" si="22"/>
        <v>0</v>
      </c>
      <c r="AN138" t="b">
        <f t="shared" si="23"/>
        <v>0</v>
      </c>
      <c r="AO138">
        <f t="shared" si="24"/>
        <v>0</v>
      </c>
      <c r="AP138">
        <f t="shared" si="25"/>
        <v>0</v>
      </c>
      <c r="AQ138">
        <f t="shared" si="26"/>
        <v>0</v>
      </c>
      <c r="AR138">
        <f t="shared" si="27"/>
        <v>0</v>
      </c>
      <c r="AS138">
        <f t="shared" si="28"/>
        <v>0</v>
      </c>
      <c r="AT138">
        <f t="shared" si="29"/>
        <v>0</v>
      </c>
    </row>
    <row r="139" spans="1:46" ht="15" hidden="1" customHeight="1" x14ac:dyDescent="0.25">
      <c r="A139">
        <v>134</v>
      </c>
      <c r="B139" t="s">
        <v>44</v>
      </c>
      <c r="C139" t="s">
        <v>412</v>
      </c>
      <c r="D139" t="s">
        <v>228</v>
      </c>
      <c r="E139" t="s">
        <v>3950</v>
      </c>
      <c r="F139" t="s">
        <v>3950</v>
      </c>
      <c r="G139" t="s">
        <v>4093</v>
      </c>
      <c r="H139" t="s">
        <v>49</v>
      </c>
      <c r="I139" t="s">
        <v>4671</v>
      </c>
      <c r="J139" t="s">
        <v>4816</v>
      </c>
      <c r="K139" t="s">
        <v>3973</v>
      </c>
      <c r="L139" t="s">
        <v>3950</v>
      </c>
      <c r="M139" t="s">
        <v>4053</v>
      </c>
      <c r="N139" t="s">
        <v>3975</v>
      </c>
      <c r="O139" t="s">
        <v>4389</v>
      </c>
      <c r="P139" t="s">
        <v>4389</v>
      </c>
      <c r="Q139" t="s">
        <v>3981</v>
      </c>
      <c r="R139" t="s">
        <v>49</v>
      </c>
      <c r="S139" t="s">
        <v>3949</v>
      </c>
      <c r="T139" t="s">
        <v>3949</v>
      </c>
      <c r="U139" t="s">
        <v>3949</v>
      </c>
      <c r="V139" t="s">
        <v>3949</v>
      </c>
      <c r="W139" t="s">
        <v>3949</v>
      </c>
      <c r="X139" t="s">
        <v>3949</v>
      </c>
      <c r="Y139" t="s">
        <v>3949</v>
      </c>
      <c r="Z139" t="s">
        <v>3949</v>
      </c>
      <c r="AA139" t="s">
        <v>3949</v>
      </c>
      <c r="AB139" t="s">
        <v>3949</v>
      </c>
      <c r="AD139" t="s">
        <v>58</v>
      </c>
      <c r="AH139" t="s">
        <v>4456</v>
      </c>
      <c r="AK139">
        <f t="shared" si="20"/>
        <v>0</v>
      </c>
      <c r="AL139" t="b">
        <f t="shared" si="21"/>
        <v>0</v>
      </c>
      <c r="AM139">
        <f t="shared" si="22"/>
        <v>0</v>
      </c>
      <c r="AN139" t="b">
        <f t="shared" si="23"/>
        <v>0</v>
      </c>
      <c r="AO139">
        <f t="shared" si="24"/>
        <v>0</v>
      </c>
      <c r="AP139">
        <f t="shared" si="25"/>
        <v>0</v>
      </c>
      <c r="AQ139">
        <f t="shared" si="26"/>
        <v>0</v>
      </c>
      <c r="AR139">
        <f t="shared" si="27"/>
        <v>0</v>
      </c>
      <c r="AS139">
        <f t="shared" si="28"/>
        <v>0</v>
      </c>
      <c r="AT139">
        <f t="shared" si="29"/>
        <v>0</v>
      </c>
    </row>
    <row r="140" spans="1:46" ht="15" hidden="1" customHeight="1" x14ac:dyDescent="0.25">
      <c r="A140">
        <v>135</v>
      </c>
      <c r="B140" t="s">
        <v>44</v>
      </c>
      <c r="C140" t="s">
        <v>414</v>
      </c>
      <c r="D140" t="s">
        <v>293</v>
      </c>
      <c r="E140" t="s">
        <v>3980</v>
      </c>
      <c r="F140" t="s">
        <v>3967</v>
      </c>
      <c r="G140" t="s">
        <v>3949</v>
      </c>
      <c r="H140" t="s">
        <v>49</v>
      </c>
      <c r="I140" t="s">
        <v>4956</v>
      </c>
      <c r="J140" t="s">
        <v>3960</v>
      </c>
      <c r="K140" t="s">
        <v>4007</v>
      </c>
      <c r="L140" t="s">
        <v>3975</v>
      </c>
      <c r="M140" t="s">
        <v>4028</v>
      </c>
      <c r="N140" t="s">
        <v>3956</v>
      </c>
      <c r="O140" t="s">
        <v>8443</v>
      </c>
      <c r="P140" t="s">
        <v>4085</v>
      </c>
      <c r="Q140" t="s">
        <v>4272</v>
      </c>
      <c r="R140" t="s">
        <v>50</v>
      </c>
      <c r="S140" t="s">
        <v>3949</v>
      </c>
      <c r="T140" t="s">
        <v>3949</v>
      </c>
      <c r="U140" t="s">
        <v>3949</v>
      </c>
      <c r="V140" t="s">
        <v>3949</v>
      </c>
      <c r="W140" t="s">
        <v>3949</v>
      </c>
      <c r="X140" t="s">
        <v>3949</v>
      </c>
      <c r="Y140" t="s">
        <v>3949</v>
      </c>
      <c r="Z140" t="s">
        <v>3949</v>
      </c>
      <c r="AA140" t="s">
        <v>3949</v>
      </c>
      <c r="AB140" t="s">
        <v>3949</v>
      </c>
      <c r="AH140" t="s">
        <v>4456</v>
      </c>
      <c r="AK140">
        <f t="shared" si="20"/>
        <v>0</v>
      </c>
      <c r="AL140" t="b">
        <f t="shared" si="21"/>
        <v>0</v>
      </c>
      <c r="AM140">
        <f t="shared" si="22"/>
        <v>0</v>
      </c>
      <c r="AN140" t="b">
        <f t="shared" si="23"/>
        <v>0</v>
      </c>
      <c r="AO140">
        <f t="shared" si="24"/>
        <v>0</v>
      </c>
      <c r="AP140">
        <f t="shared" si="25"/>
        <v>0</v>
      </c>
      <c r="AQ140">
        <f t="shared" si="26"/>
        <v>0</v>
      </c>
      <c r="AR140">
        <f t="shared" si="27"/>
        <v>0</v>
      </c>
      <c r="AS140">
        <f t="shared" si="28"/>
        <v>0</v>
      </c>
      <c r="AT140">
        <f t="shared" si="29"/>
        <v>0</v>
      </c>
    </row>
    <row r="141" spans="1:46" ht="15" hidden="1" customHeight="1" x14ac:dyDescent="0.25">
      <c r="A141">
        <v>136</v>
      </c>
      <c r="B141" t="s">
        <v>44</v>
      </c>
      <c r="C141" t="s">
        <v>416</v>
      </c>
      <c r="D141" t="s">
        <v>293</v>
      </c>
      <c r="E141" t="s">
        <v>3980</v>
      </c>
      <c r="F141" t="s">
        <v>3990</v>
      </c>
      <c r="G141" t="s">
        <v>3946</v>
      </c>
      <c r="H141" t="s">
        <v>3990</v>
      </c>
      <c r="I141" t="s">
        <v>5681</v>
      </c>
      <c r="J141" t="s">
        <v>5682</v>
      </c>
      <c r="K141" t="s">
        <v>4069</v>
      </c>
      <c r="L141" t="s">
        <v>50</v>
      </c>
      <c r="M141" t="s">
        <v>4156</v>
      </c>
      <c r="N141" t="s">
        <v>4081</v>
      </c>
      <c r="O141" t="s">
        <v>5683</v>
      </c>
      <c r="P141" t="s">
        <v>4448</v>
      </c>
      <c r="Q141" t="s">
        <v>4811</v>
      </c>
      <c r="R141" t="s">
        <v>49</v>
      </c>
      <c r="S141" t="s">
        <v>4409</v>
      </c>
      <c r="T141" t="s">
        <v>3949</v>
      </c>
      <c r="U141" t="s">
        <v>3949</v>
      </c>
      <c r="V141" t="s">
        <v>3949</v>
      </c>
      <c r="W141" t="s">
        <v>3949</v>
      </c>
      <c r="X141" t="s">
        <v>3949</v>
      </c>
      <c r="Y141" t="s">
        <v>3949</v>
      </c>
      <c r="Z141" t="s">
        <v>3949</v>
      </c>
      <c r="AA141" t="s">
        <v>4409</v>
      </c>
      <c r="AB141" t="s">
        <v>4409</v>
      </c>
      <c r="AC141" t="s">
        <v>5684</v>
      </c>
      <c r="AD141" t="s">
        <v>5685</v>
      </c>
      <c r="AE141" t="s">
        <v>9813</v>
      </c>
      <c r="AG141" t="s">
        <v>5686</v>
      </c>
      <c r="AH141" t="s">
        <v>4456</v>
      </c>
      <c r="AK141">
        <f t="shared" si="20"/>
        <v>0.5</v>
      </c>
      <c r="AL141" t="b">
        <f t="shared" si="21"/>
        <v>1</v>
      </c>
      <c r="AM141">
        <f t="shared" si="22"/>
        <v>1</v>
      </c>
      <c r="AN141" t="b">
        <f t="shared" si="23"/>
        <v>1</v>
      </c>
      <c r="AO141">
        <f t="shared" si="24"/>
        <v>-1.5</v>
      </c>
      <c r="AP141">
        <f t="shared" si="25"/>
        <v>-0.5</v>
      </c>
      <c r="AQ141">
        <f t="shared" si="26"/>
        <v>0</v>
      </c>
      <c r="AR141">
        <f t="shared" si="27"/>
        <v>0</v>
      </c>
      <c r="AS141">
        <f t="shared" si="28"/>
        <v>-0.5</v>
      </c>
      <c r="AT141">
        <f t="shared" si="29"/>
        <v>-0.5</v>
      </c>
    </row>
    <row r="142" spans="1:46" ht="15" hidden="1" customHeight="1" x14ac:dyDescent="0.25">
      <c r="A142">
        <v>137</v>
      </c>
      <c r="B142" t="s">
        <v>44</v>
      </c>
      <c r="C142" t="s">
        <v>418</v>
      </c>
      <c r="D142" t="s">
        <v>293</v>
      </c>
      <c r="E142" t="s">
        <v>3974</v>
      </c>
      <c r="F142" t="s">
        <v>3967</v>
      </c>
      <c r="G142" t="s">
        <v>4113</v>
      </c>
      <c r="H142" t="s">
        <v>3974</v>
      </c>
      <c r="I142" t="s">
        <v>10421</v>
      </c>
      <c r="J142" t="s">
        <v>10422</v>
      </c>
      <c r="K142" t="s">
        <v>4093</v>
      </c>
      <c r="L142" t="s">
        <v>3949</v>
      </c>
      <c r="M142" t="s">
        <v>4078</v>
      </c>
      <c r="N142" t="s">
        <v>3991</v>
      </c>
      <c r="O142" t="s">
        <v>8446</v>
      </c>
      <c r="P142" t="s">
        <v>3949</v>
      </c>
      <c r="Q142" t="s">
        <v>8447</v>
      </c>
      <c r="R142" t="s">
        <v>3966</v>
      </c>
      <c r="S142" t="s">
        <v>3949</v>
      </c>
      <c r="T142" t="s">
        <v>3949</v>
      </c>
      <c r="U142" t="s">
        <v>3949</v>
      </c>
      <c r="V142" t="s">
        <v>3949</v>
      </c>
      <c r="W142" t="s">
        <v>3949</v>
      </c>
      <c r="X142" t="s">
        <v>4588</v>
      </c>
      <c r="Y142" t="s">
        <v>4588</v>
      </c>
      <c r="Z142" t="s">
        <v>3949</v>
      </c>
      <c r="AA142" t="s">
        <v>3949</v>
      </c>
      <c r="AB142" t="s">
        <v>3949</v>
      </c>
      <c r="AC142" t="s">
        <v>8448</v>
      </c>
      <c r="AD142" t="s">
        <v>58</v>
      </c>
      <c r="AE142" t="s">
        <v>10090</v>
      </c>
      <c r="AF142" t="s">
        <v>58</v>
      </c>
      <c r="AH142" t="s">
        <v>4456</v>
      </c>
      <c r="AK142">
        <f t="shared" si="20"/>
        <v>0</v>
      </c>
      <c r="AL142" t="b">
        <f t="shared" si="21"/>
        <v>0</v>
      </c>
      <c r="AM142">
        <f t="shared" si="22"/>
        <v>2</v>
      </c>
      <c r="AN142" t="b">
        <f t="shared" si="23"/>
        <v>1</v>
      </c>
      <c r="AO142">
        <f t="shared" si="24"/>
        <v>-2</v>
      </c>
      <c r="AP142">
        <f t="shared" si="25"/>
        <v>-1</v>
      </c>
      <c r="AQ142">
        <f t="shared" si="26"/>
        <v>-1</v>
      </c>
      <c r="AR142">
        <f t="shared" si="27"/>
        <v>0</v>
      </c>
      <c r="AS142">
        <f t="shared" si="28"/>
        <v>0</v>
      </c>
      <c r="AT142">
        <f t="shared" si="29"/>
        <v>0</v>
      </c>
    </row>
    <row r="143" spans="1:46" ht="15" hidden="1" customHeight="1" x14ac:dyDescent="0.25">
      <c r="A143">
        <v>138</v>
      </c>
      <c r="B143" t="s">
        <v>44</v>
      </c>
      <c r="C143" t="s">
        <v>420</v>
      </c>
      <c r="D143" t="s">
        <v>141</v>
      </c>
      <c r="E143" t="s">
        <v>4162</v>
      </c>
      <c r="F143" t="s">
        <v>3973</v>
      </c>
      <c r="G143" t="s">
        <v>4232</v>
      </c>
      <c r="H143" t="s">
        <v>10423</v>
      </c>
      <c r="I143" t="s">
        <v>4449</v>
      </c>
      <c r="J143" t="s">
        <v>5946</v>
      </c>
      <c r="K143" t="s">
        <v>10424</v>
      </c>
      <c r="L143" t="s">
        <v>4068</v>
      </c>
      <c r="M143" t="s">
        <v>4360</v>
      </c>
      <c r="N143" t="s">
        <v>10425</v>
      </c>
      <c r="O143" t="s">
        <v>3994</v>
      </c>
      <c r="P143" t="s">
        <v>3949</v>
      </c>
      <c r="Q143" t="s">
        <v>4159</v>
      </c>
      <c r="R143" t="s">
        <v>50</v>
      </c>
      <c r="S143" t="s">
        <v>3949</v>
      </c>
      <c r="T143" t="s">
        <v>3949</v>
      </c>
      <c r="U143" t="s">
        <v>3949</v>
      </c>
      <c r="V143" t="s">
        <v>3949</v>
      </c>
      <c r="W143" t="s">
        <v>3949</v>
      </c>
      <c r="X143" t="s">
        <v>3949</v>
      </c>
      <c r="Y143" t="s">
        <v>3949</v>
      </c>
      <c r="Z143" t="s">
        <v>3949</v>
      </c>
      <c r="AA143" t="s">
        <v>3949</v>
      </c>
      <c r="AB143" t="s">
        <v>3949</v>
      </c>
      <c r="AC143" t="s">
        <v>5692</v>
      </c>
      <c r="AH143" t="s">
        <v>4457</v>
      </c>
      <c r="AK143">
        <f t="shared" si="20"/>
        <v>0</v>
      </c>
      <c r="AL143" t="b">
        <f t="shared" si="21"/>
        <v>0</v>
      </c>
      <c r="AM143">
        <f t="shared" si="22"/>
        <v>0</v>
      </c>
      <c r="AN143" t="b">
        <f t="shared" si="23"/>
        <v>0</v>
      </c>
      <c r="AO143">
        <f t="shared" si="24"/>
        <v>0</v>
      </c>
      <c r="AP143">
        <f t="shared" si="25"/>
        <v>0</v>
      </c>
      <c r="AQ143">
        <f t="shared" si="26"/>
        <v>0</v>
      </c>
      <c r="AR143">
        <f t="shared" si="27"/>
        <v>0</v>
      </c>
      <c r="AS143">
        <f t="shared" si="28"/>
        <v>0</v>
      </c>
      <c r="AT143">
        <f t="shared" si="29"/>
        <v>0</v>
      </c>
    </row>
    <row r="144" spans="1:46" ht="15" hidden="1" customHeight="1" x14ac:dyDescent="0.25">
      <c r="A144">
        <v>139</v>
      </c>
      <c r="B144" t="s">
        <v>44</v>
      </c>
      <c r="C144" t="s">
        <v>423</v>
      </c>
      <c r="D144" t="s">
        <v>141</v>
      </c>
      <c r="E144" t="s">
        <v>3966</v>
      </c>
      <c r="F144" t="s">
        <v>3966</v>
      </c>
      <c r="G144" t="s">
        <v>4208</v>
      </c>
      <c r="H144" t="s">
        <v>5693</v>
      </c>
      <c r="I144" t="s">
        <v>5021</v>
      </c>
      <c r="J144" t="s">
        <v>5694</v>
      </c>
      <c r="K144" t="s">
        <v>4045</v>
      </c>
      <c r="L144" t="s">
        <v>4069</v>
      </c>
      <c r="M144" t="s">
        <v>4122</v>
      </c>
      <c r="N144" t="s">
        <v>5695</v>
      </c>
      <c r="O144" t="s">
        <v>4608</v>
      </c>
      <c r="P144" t="s">
        <v>4168</v>
      </c>
      <c r="Q144" t="s">
        <v>4072</v>
      </c>
      <c r="R144" t="s">
        <v>50</v>
      </c>
      <c r="S144" t="s">
        <v>3949</v>
      </c>
      <c r="T144" t="s">
        <v>3949</v>
      </c>
      <c r="U144" t="s">
        <v>3949</v>
      </c>
      <c r="V144" t="s">
        <v>3949</v>
      </c>
      <c r="W144" t="s">
        <v>3949</v>
      </c>
      <c r="X144" t="s">
        <v>3949</v>
      </c>
      <c r="Y144" t="s">
        <v>3949</v>
      </c>
      <c r="Z144" t="s">
        <v>3949</v>
      </c>
      <c r="AA144" t="s">
        <v>3949</v>
      </c>
      <c r="AB144" t="s">
        <v>3949</v>
      </c>
      <c r="AC144" t="s">
        <v>5743</v>
      </c>
      <c r="AH144" t="s">
        <v>4457</v>
      </c>
      <c r="AK144">
        <f t="shared" si="20"/>
        <v>0</v>
      </c>
      <c r="AL144" t="b">
        <f t="shared" si="21"/>
        <v>0</v>
      </c>
      <c r="AM144">
        <f t="shared" si="22"/>
        <v>0</v>
      </c>
      <c r="AN144" t="b">
        <f t="shared" si="23"/>
        <v>0</v>
      </c>
      <c r="AO144">
        <f t="shared" si="24"/>
        <v>0</v>
      </c>
      <c r="AP144">
        <f t="shared" si="25"/>
        <v>0</v>
      </c>
      <c r="AQ144">
        <f t="shared" si="26"/>
        <v>0</v>
      </c>
      <c r="AR144">
        <f t="shared" si="27"/>
        <v>0</v>
      </c>
      <c r="AS144">
        <f t="shared" si="28"/>
        <v>0</v>
      </c>
      <c r="AT144">
        <f t="shared" si="29"/>
        <v>0</v>
      </c>
    </row>
    <row r="145" spans="1:46" ht="15" hidden="1" customHeight="1" x14ac:dyDescent="0.25">
      <c r="A145">
        <v>140</v>
      </c>
      <c r="B145" t="s">
        <v>44</v>
      </c>
      <c r="C145" t="s">
        <v>425</v>
      </c>
      <c r="D145" t="s">
        <v>141</v>
      </c>
      <c r="E145" t="s">
        <v>4265</v>
      </c>
      <c r="F145" t="s">
        <v>3966</v>
      </c>
      <c r="G145" t="s">
        <v>4054</v>
      </c>
      <c r="H145" t="s">
        <v>5696</v>
      </c>
      <c r="I145" t="s">
        <v>4957</v>
      </c>
      <c r="J145" t="s">
        <v>5697</v>
      </c>
      <c r="K145" t="s">
        <v>3966</v>
      </c>
      <c r="L145" t="s">
        <v>4197</v>
      </c>
      <c r="M145" t="s">
        <v>3981</v>
      </c>
      <c r="N145" t="s">
        <v>5698</v>
      </c>
      <c r="O145" t="s">
        <v>5699</v>
      </c>
      <c r="P145" t="s">
        <v>5302</v>
      </c>
      <c r="Q145" t="s">
        <v>4188</v>
      </c>
      <c r="R145" t="s">
        <v>3966</v>
      </c>
      <c r="S145" t="s">
        <v>3949</v>
      </c>
      <c r="T145" t="s">
        <v>3949</v>
      </c>
      <c r="U145" t="s">
        <v>3949</v>
      </c>
      <c r="V145" t="s">
        <v>3949</v>
      </c>
      <c r="W145" t="s">
        <v>3949</v>
      </c>
      <c r="X145" t="s">
        <v>3949</v>
      </c>
      <c r="Y145" t="s">
        <v>3949</v>
      </c>
      <c r="Z145" t="s">
        <v>3949</v>
      </c>
      <c r="AA145" t="s">
        <v>3949</v>
      </c>
      <c r="AB145" t="s">
        <v>3949</v>
      </c>
      <c r="AC145" t="s">
        <v>5700</v>
      </c>
      <c r="AH145" t="s">
        <v>4457</v>
      </c>
      <c r="AK145">
        <f t="shared" si="20"/>
        <v>0</v>
      </c>
      <c r="AL145" t="b">
        <f t="shared" si="21"/>
        <v>0</v>
      </c>
      <c r="AM145">
        <f t="shared" si="22"/>
        <v>0</v>
      </c>
      <c r="AN145" t="b">
        <f t="shared" si="23"/>
        <v>0</v>
      </c>
      <c r="AO145">
        <f t="shared" si="24"/>
        <v>0</v>
      </c>
      <c r="AP145">
        <f t="shared" si="25"/>
        <v>0</v>
      </c>
      <c r="AQ145">
        <f t="shared" si="26"/>
        <v>0</v>
      </c>
      <c r="AR145">
        <f t="shared" si="27"/>
        <v>0</v>
      </c>
      <c r="AS145">
        <f t="shared" si="28"/>
        <v>0</v>
      </c>
      <c r="AT145">
        <f t="shared" si="29"/>
        <v>0</v>
      </c>
    </row>
    <row r="146" spans="1:46" ht="15" hidden="1" customHeight="1" x14ac:dyDescent="0.25">
      <c r="A146">
        <v>141</v>
      </c>
      <c r="B146" t="s">
        <v>44</v>
      </c>
      <c r="C146" t="s">
        <v>427</v>
      </c>
      <c r="D146" t="s">
        <v>141</v>
      </c>
      <c r="E146" t="s">
        <v>5701</v>
      </c>
      <c r="F146" t="s">
        <v>3966</v>
      </c>
      <c r="G146" t="s">
        <v>4113</v>
      </c>
      <c r="H146" t="s">
        <v>4495</v>
      </c>
      <c r="I146" t="s">
        <v>5702</v>
      </c>
      <c r="J146" t="s">
        <v>5703</v>
      </c>
      <c r="K146" t="s">
        <v>4017</v>
      </c>
      <c r="L146" t="s">
        <v>4069</v>
      </c>
      <c r="M146" t="s">
        <v>4879</v>
      </c>
      <c r="N146" t="s">
        <v>5704</v>
      </c>
      <c r="O146" t="s">
        <v>5705</v>
      </c>
      <c r="P146" t="s">
        <v>5314</v>
      </c>
      <c r="Q146" t="s">
        <v>3946</v>
      </c>
      <c r="R146" t="s">
        <v>49</v>
      </c>
      <c r="S146" t="s">
        <v>3949</v>
      </c>
      <c r="T146" t="s">
        <v>3949</v>
      </c>
      <c r="U146" t="s">
        <v>3949</v>
      </c>
      <c r="V146" t="s">
        <v>3949</v>
      </c>
      <c r="W146" t="s">
        <v>3949</v>
      </c>
      <c r="X146" t="s">
        <v>3949</v>
      </c>
      <c r="Y146" t="s">
        <v>3949</v>
      </c>
      <c r="Z146" t="s">
        <v>3949</v>
      </c>
      <c r="AA146" t="s">
        <v>3949</v>
      </c>
      <c r="AB146" t="s">
        <v>3949</v>
      </c>
      <c r="AC146" t="s">
        <v>5706</v>
      </c>
      <c r="AH146" t="s">
        <v>4457</v>
      </c>
      <c r="AK146">
        <f t="shared" si="20"/>
        <v>0</v>
      </c>
      <c r="AL146" t="b">
        <f t="shared" si="21"/>
        <v>0</v>
      </c>
      <c r="AM146">
        <f t="shared" si="22"/>
        <v>0</v>
      </c>
      <c r="AN146" t="b">
        <f t="shared" si="23"/>
        <v>0</v>
      </c>
      <c r="AO146">
        <f t="shared" si="24"/>
        <v>0</v>
      </c>
      <c r="AP146">
        <f t="shared" si="25"/>
        <v>0</v>
      </c>
      <c r="AQ146">
        <f t="shared" si="26"/>
        <v>0</v>
      </c>
      <c r="AR146">
        <f t="shared" si="27"/>
        <v>0</v>
      </c>
      <c r="AS146">
        <f t="shared" si="28"/>
        <v>0</v>
      </c>
      <c r="AT146">
        <f t="shared" si="29"/>
        <v>0</v>
      </c>
    </row>
    <row r="147" spans="1:46" ht="15" hidden="1" customHeight="1" x14ac:dyDescent="0.25">
      <c r="A147">
        <v>142</v>
      </c>
      <c r="B147" t="s">
        <v>44</v>
      </c>
      <c r="C147" t="s">
        <v>429</v>
      </c>
      <c r="D147" t="s">
        <v>141</v>
      </c>
      <c r="E147" t="s">
        <v>4197</v>
      </c>
      <c r="F147" t="s">
        <v>3966</v>
      </c>
      <c r="G147" t="s">
        <v>3990</v>
      </c>
      <c r="H147" t="s">
        <v>5707</v>
      </c>
      <c r="I147" t="s">
        <v>4161</v>
      </c>
      <c r="J147" t="s">
        <v>5708</v>
      </c>
      <c r="K147" t="s">
        <v>4017</v>
      </c>
      <c r="L147" t="s">
        <v>4069</v>
      </c>
      <c r="M147" t="s">
        <v>4244</v>
      </c>
      <c r="N147" t="s">
        <v>5709</v>
      </c>
      <c r="O147" t="s">
        <v>5271</v>
      </c>
      <c r="P147" t="s">
        <v>3987</v>
      </c>
      <c r="Q147" t="s">
        <v>3990</v>
      </c>
      <c r="R147" t="s">
        <v>49</v>
      </c>
      <c r="S147" t="s">
        <v>3949</v>
      </c>
      <c r="T147" t="s">
        <v>3949</v>
      </c>
      <c r="U147" t="s">
        <v>3949</v>
      </c>
      <c r="V147" t="s">
        <v>3949</v>
      </c>
      <c r="W147" t="s">
        <v>3949</v>
      </c>
      <c r="X147" t="s">
        <v>3949</v>
      </c>
      <c r="Y147" t="s">
        <v>3949</v>
      </c>
      <c r="Z147" t="s">
        <v>3949</v>
      </c>
      <c r="AA147" t="s">
        <v>3949</v>
      </c>
      <c r="AB147" t="s">
        <v>3949</v>
      </c>
      <c r="AC147" t="s">
        <v>5700</v>
      </c>
      <c r="AH147" t="s">
        <v>4457</v>
      </c>
      <c r="AK147">
        <f t="shared" si="20"/>
        <v>0</v>
      </c>
      <c r="AL147" t="b">
        <f t="shared" si="21"/>
        <v>0</v>
      </c>
      <c r="AM147">
        <f t="shared" si="22"/>
        <v>0</v>
      </c>
      <c r="AN147" t="b">
        <f t="shared" si="23"/>
        <v>0</v>
      </c>
      <c r="AO147">
        <f t="shared" si="24"/>
        <v>0</v>
      </c>
      <c r="AP147">
        <f t="shared" si="25"/>
        <v>0</v>
      </c>
      <c r="AQ147">
        <f t="shared" si="26"/>
        <v>0</v>
      </c>
      <c r="AR147">
        <f t="shared" si="27"/>
        <v>0</v>
      </c>
      <c r="AS147">
        <f t="shared" si="28"/>
        <v>0</v>
      </c>
      <c r="AT147">
        <f t="shared" si="29"/>
        <v>0</v>
      </c>
    </row>
    <row r="148" spans="1:46" ht="15" hidden="1" customHeight="1" x14ac:dyDescent="0.25">
      <c r="A148">
        <v>143</v>
      </c>
      <c r="B148" t="s">
        <v>44</v>
      </c>
      <c r="C148" t="s">
        <v>431</v>
      </c>
      <c r="D148" t="s">
        <v>141</v>
      </c>
      <c r="E148" t="s">
        <v>5710</v>
      </c>
      <c r="F148" t="s">
        <v>5711</v>
      </c>
      <c r="G148" t="s">
        <v>5712</v>
      </c>
      <c r="H148" t="s">
        <v>5713</v>
      </c>
      <c r="I148" t="s">
        <v>5714</v>
      </c>
      <c r="J148" t="s">
        <v>5715</v>
      </c>
      <c r="K148" t="s">
        <v>5410</v>
      </c>
      <c r="L148" t="s">
        <v>5716</v>
      </c>
      <c r="M148" t="s">
        <v>5717</v>
      </c>
      <c r="N148" t="s">
        <v>5718</v>
      </c>
      <c r="O148" t="s">
        <v>5719</v>
      </c>
      <c r="P148" t="s">
        <v>5720</v>
      </c>
      <c r="Q148" t="s">
        <v>5721</v>
      </c>
      <c r="R148" t="s">
        <v>3973</v>
      </c>
      <c r="S148" t="s">
        <v>3949</v>
      </c>
      <c r="T148" t="s">
        <v>3949</v>
      </c>
      <c r="U148" t="s">
        <v>3949</v>
      </c>
      <c r="V148" t="s">
        <v>3949</v>
      </c>
      <c r="W148" t="s">
        <v>3949</v>
      </c>
      <c r="X148" t="s">
        <v>3949</v>
      </c>
      <c r="Y148" t="s">
        <v>3949</v>
      </c>
      <c r="Z148" t="s">
        <v>3949</v>
      </c>
      <c r="AA148" t="s">
        <v>3949</v>
      </c>
      <c r="AB148" t="s">
        <v>3949</v>
      </c>
      <c r="AC148" t="s">
        <v>5722</v>
      </c>
      <c r="AH148" t="s">
        <v>4457</v>
      </c>
      <c r="AK148">
        <f t="shared" si="20"/>
        <v>0</v>
      </c>
      <c r="AL148" t="b">
        <f t="shared" si="21"/>
        <v>0</v>
      </c>
      <c r="AM148">
        <f t="shared" si="22"/>
        <v>0</v>
      </c>
      <c r="AN148" t="b">
        <f t="shared" si="23"/>
        <v>0</v>
      </c>
      <c r="AO148">
        <f t="shared" si="24"/>
        <v>0</v>
      </c>
      <c r="AP148">
        <f t="shared" si="25"/>
        <v>0</v>
      </c>
      <c r="AQ148">
        <f t="shared" si="26"/>
        <v>0</v>
      </c>
      <c r="AR148">
        <f t="shared" si="27"/>
        <v>0</v>
      </c>
      <c r="AS148">
        <f t="shared" si="28"/>
        <v>0</v>
      </c>
      <c r="AT148">
        <f t="shared" si="29"/>
        <v>0</v>
      </c>
    </row>
    <row r="149" spans="1:46" ht="15" hidden="1" customHeight="1" x14ac:dyDescent="0.25">
      <c r="A149">
        <v>144</v>
      </c>
      <c r="B149" t="s">
        <v>44</v>
      </c>
      <c r="C149" t="s">
        <v>433</v>
      </c>
      <c r="D149" t="s">
        <v>141</v>
      </c>
      <c r="E149" t="s">
        <v>4223</v>
      </c>
      <c r="F149" t="s">
        <v>3966</v>
      </c>
      <c r="G149" t="s">
        <v>3946</v>
      </c>
      <c r="H149" t="s">
        <v>4056</v>
      </c>
      <c r="I149" t="s">
        <v>4157</v>
      </c>
      <c r="J149" t="s">
        <v>5723</v>
      </c>
      <c r="K149" t="s">
        <v>50</v>
      </c>
      <c r="L149" t="s">
        <v>4069</v>
      </c>
      <c r="M149" t="s">
        <v>4046</v>
      </c>
      <c r="N149" t="s">
        <v>5724</v>
      </c>
      <c r="O149" t="s">
        <v>4092</v>
      </c>
      <c r="P149" t="s">
        <v>56</v>
      </c>
      <c r="Q149" t="s">
        <v>3946</v>
      </c>
      <c r="R149" t="s">
        <v>49</v>
      </c>
      <c r="S149" t="s">
        <v>3949</v>
      </c>
      <c r="T149" t="s">
        <v>3949</v>
      </c>
      <c r="U149" t="s">
        <v>3949</v>
      </c>
      <c r="V149" t="s">
        <v>3949</v>
      </c>
      <c r="W149" t="s">
        <v>3949</v>
      </c>
      <c r="X149" t="s">
        <v>3949</v>
      </c>
      <c r="Y149" t="s">
        <v>3949</v>
      </c>
      <c r="Z149" t="s">
        <v>3949</v>
      </c>
      <c r="AA149" t="s">
        <v>3949</v>
      </c>
      <c r="AB149" t="s">
        <v>3949</v>
      </c>
      <c r="AC149" t="s">
        <v>5743</v>
      </c>
      <c r="AH149" t="s">
        <v>4457</v>
      </c>
      <c r="AK149">
        <f t="shared" si="20"/>
        <v>0</v>
      </c>
      <c r="AL149" t="b">
        <f t="shared" si="21"/>
        <v>0</v>
      </c>
      <c r="AM149">
        <f t="shared" si="22"/>
        <v>0</v>
      </c>
      <c r="AN149" t="b">
        <f t="shared" si="23"/>
        <v>0</v>
      </c>
      <c r="AO149">
        <f t="shared" si="24"/>
        <v>0</v>
      </c>
      <c r="AP149">
        <f t="shared" si="25"/>
        <v>0</v>
      </c>
      <c r="AQ149">
        <f t="shared" si="26"/>
        <v>0</v>
      </c>
      <c r="AR149">
        <f t="shared" si="27"/>
        <v>0</v>
      </c>
      <c r="AS149">
        <f t="shared" si="28"/>
        <v>0</v>
      </c>
      <c r="AT149">
        <f t="shared" si="29"/>
        <v>0</v>
      </c>
    </row>
    <row r="150" spans="1:46" ht="15" hidden="1" customHeight="1" x14ac:dyDescent="0.25">
      <c r="A150">
        <v>145</v>
      </c>
      <c r="B150" t="s">
        <v>44</v>
      </c>
      <c r="C150" t="s">
        <v>435</v>
      </c>
      <c r="D150" t="s">
        <v>141</v>
      </c>
      <c r="E150" t="s">
        <v>3966</v>
      </c>
      <c r="F150" t="s">
        <v>3966</v>
      </c>
      <c r="G150" t="s">
        <v>3991</v>
      </c>
      <c r="H150" t="s">
        <v>5725</v>
      </c>
      <c r="I150" t="s">
        <v>4285</v>
      </c>
      <c r="J150" t="s">
        <v>5726</v>
      </c>
      <c r="K150" t="s">
        <v>4153</v>
      </c>
      <c r="L150" t="s">
        <v>4069</v>
      </c>
      <c r="M150" t="s">
        <v>4046</v>
      </c>
      <c r="N150" t="s">
        <v>4226</v>
      </c>
      <c r="O150" t="s">
        <v>4744</v>
      </c>
      <c r="P150" t="s">
        <v>3949</v>
      </c>
      <c r="Q150" t="s">
        <v>3946</v>
      </c>
      <c r="R150" t="s">
        <v>49</v>
      </c>
      <c r="S150" t="s">
        <v>3949</v>
      </c>
      <c r="T150" t="s">
        <v>3949</v>
      </c>
      <c r="U150" t="s">
        <v>3949</v>
      </c>
      <c r="V150" t="s">
        <v>3949</v>
      </c>
      <c r="W150" t="s">
        <v>3949</v>
      </c>
      <c r="X150" t="s">
        <v>3949</v>
      </c>
      <c r="Y150" t="s">
        <v>3949</v>
      </c>
      <c r="Z150" t="s">
        <v>3949</v>
      </c>
      <c r="AA150" t="s">
        <v>3949</v>
      </c>
      <c r="AB150" t="s">
        <v>3949</v>
      </c>
      <c r="AC150" t="s">
        <v>5727</v>
      </c>
      <c r="AH150" t="s">
        <v>4457</v>
      </c>
      <c r="AK150">
        <f t="shared" si="20"/>
        <v>0</v>
      </c>
      <c r="AL150" t="b">
        <f t="shared" si="21"/>
        <v>0</v>
      </c>
      <c r="AM150">
        <f t="shared" si="22"/>
        <v>0</v>
      </c>
      <c r="AN150" t="b">
        <f t="shared" si="23"/>
        <v>0</v>
      </c>
      <c r="AO150">
        <f t="shared" si="24"/>
        <v>0</v>
      </c>
      <c r="AP150">
        <f t="shared" si="25"/>
        <v>0</v>
      </c>
      <c r="AQ150">
        <f t="shared" si="26"/>
        <v>0</v>
      </c>
      <c r="AR150">
        <f t="shared" si="27"/>
        <v>0</v>
      </c>
      <c r="AS150">
        <f t="shared" si="28"/>
        <v>0</v>
      </c>
      <c r="AT150">
        <f t="shared" si="29"/>
        <v>0</v>
      </c>
    </row>
    <row r="151" spans="1:46" ht="15" hidden="1" customHeight="1" x14ac:dyDescent="0.25">
      <c r="A151">
        <v>146</v>
      </c>
      <c r="B151" t="s">
        <v>44</v>
      </c>
      <c r="C151" t="s">
        <v>437</v>
      </c>
      <c r="D151" t="s">
        <v>141</v>
      </c>
      <c r="E151" t="s">
        <v>5728</v>
      </c>
      <c r="F151" t="s">
        <v>5711</v>
      </c>
      <c r="G151" t="s">
        <v>5729</v>
      </c>
      <c r="H151" t="s">
        <v>5730</v>
      </c>
      <c r="I151" t="s">
        <v>5731</v>
      </c>
      <c r="J151" t="s">
        <v>5732</v>
      </c>
      <c r="K151" t="s">
        <v>5733</v>
      </c>
      <c r="L151" t="s">
        <v>5711</v>
      </c>
      <c r="M151" t="s">
        <v>5467</v>
      </c>
      <c r="N151" t="s">
        <v>5734</v>
      </c>
      <c r="O151" t="s">
        <v>5735</v>
      </c>
      <c r="P151" t="s">
        <v>5736</v>
      </c>
      <c r="Q151" t="s">
        <v>5737</v>
      </c>
      <c r="R151" t="s">
        <v>5738</v>
      </c>
      <c r="S151" t="s">
        <v>3949</v>
      </c>
      <c r="T151" t="s">
        <v>3949</v>
      </c>
      <c r="U151" t="s">
        <v>3949</v>
      </c>
      <c r="V151" t="s">
        <v>3949</v>
      </c>
      <c r="W151" t="s">
        <v>3949</v>
      </c>
      <c r="X151" t="s">
        <v>3949</v>
      </c>
      <c r="Y151" t="s">
        <v>3949</v>
      </c>
      <c r="Z151" t="s">
        <v>3949</v>
      </c>
      <c r="AA151" t="s">
        <v>3949</v>
      </c>
      <c r="AB151" t="s">
        <v>3949</v>
      </c>
      <c r="AC151" t="s">
        <v>5739</v>
      </c>
      <c r="AH151" t="s">
        <v>4457</v>
      </c>
      <c r="AK151">
        <f t="shared" si="20"/>
        <v>0</v>
      </c>
      <c r="AL151" t="b">
        <f t="shared" si="21"/>
        <v>0</v>
      </c>
      <c r="AM151">
        <f t="shared" si="22"/>
        <v>0</v>
      </c>
      <c r="AN151" t="b">
        <f t="shared" si="23"/>
        <v>0</v>
      </c>
      <c r="AO151">
        <f t="shared" si="24"/>
        <v>0</v>
      </c>
      <c r="AP151">
        <f t="shared" si="25"/>
        <v>0</v>
      </c>
      <c r="AQ151">
        <f t="shared" si="26"/>
        <v>0</v>
      </c>
      <c r="AR151">
        <f t="shared" si="27"/>
        <v>0</v>
      </c>
      <c r="AS151">
        <f t="shared" si="28"/>
        <v>0</v>
      </c>
      <c r="AT151">
        <f t="shared" si="29"/>
        <v>0</v>
      </c>
    </row>
    <row r="152" spans="1:46" ht="15" hidden="1" customHeight="1" x14ac:dyDescent="0.25">
      <c r="A152">
        <v>147</v>
      </c>
      <c r="B152" t="s">
        <v>44</v>
      </c>
      <c r="C152" t="s">
        <v>439</v>
      </c>
      <c r="D152" t="s">
        <v>141</v>
      </c>
      <c r="E152" t="s">
        <v>4045</v>
      </c>
      <c r="F152" t="s">
        <v>3966</v>
      </c>
      <c r="G152" t="s">
        <v>4113</v>
      </c>
      <c r="H152" t="s">
        <v>5740</v>
      </c>
      <c r="I152" t="s">
        <v>4427</v>
      </c>
      <c r="J152" t="s">
        <v>5741</v>
      </c>
      <c r="K152" t="s">
        <v>4095</v>
      </c>
      <c r="L152" t="s">
        <v>4069</v>
      </c>
      <c r="M152" t="s">
        <v>4084</v>
      </c>
      <c r="N152" t="s">
        <v>5742</v>
      </c>
      <c r="O152" t="s">
        <v>5012</v>
      </c>
      <c r="P152" t="s">
        <v>4161</v>
      </c>
      <c r="Q152" t="s">
        <v>56</v>
      </c>
      <c r="R152" t="s">
        <v>49</v>
      </c>
      <c r="S152" t="s">
        <v>3949</v>
      </c>
      <c r="T152" t="s">
        <v>3949</v>
      </c>
      <c r="U152" t="s">
        <v>3949</v>
      </c>
      <c r="V152" t="s">
        <v>3949</v>
      </c>
      <c r="W152" t="s">
        <v>3949</v>
      </c>
      <c r="X152" t="s">
        <v>3949</v>
      </c>
      <c r="Y152" t="s">
        <v>3949</v>
      </c>
      <c r="Z152" t="s">
        <v>3949</v>
      </c>
      <c r="AA152" t="s">
        <v>3949</v>
      </c>
      <c r="AB152" t="s">
        <v>3949</v>
      </c>
      <c r="AC152" t="s">
        <v>5743</v>
      </c>
      <c r="AH152" t="s">
        <v>4457</v>
      </c>
      <c r="AK152">
        <f t="shared" si="20"/>
        <v>0</v>
      </c>
      <c r="AL152" t="b">
        <f t="shared" si="21"/>
        <v>0</v>
      </c>
      <c r="AM152">
        <f t="shared" si="22"/>
        <v>0</v>
      </c>
      <c r="AN152" t="b">
        <f t="shared" si="23"/>
        <v>0</v>
      </c>
      <c r="AO152">
        <f t="shared" si="24"/>
        <v>0</v>
      </c>
      <c r="AP152">
        <f t="shared" si="25"/>
        <v>0</v>
      </c>
      <c r="AQ152">
        <f t="shared" si="26"/>
        <v>0</v>
      </c>
      <c r="AR152">
        <f t="shared" si="27"/>
        <v>0</v>
      </c>
      <c r="AS152">
        <f t="shared" si="28"/>
        <v>0</v>
      </c>
      <c r="AT152">
        <f t="shared" si="29"/>
        <v>0</v>
      </c>
    </row>
    <row r="153" spans="1:46" ht="15" hidden="1" customHeight="1" x14ac:dyDescent="0.25">
      <c r="A153">
        <v>148</v>
      </c>
      <c r="B153" t="s">
        <v>44</v>
      </c>
      <c r="C153" t="s">
        <v>441</v>
      </c>
      <c r="D153" t="s">
        <v>141</v>
      </c>
      <c r="E153" t="s">
        <v>4226</v>
      </c>
      <c r="F153" t="s">
        <v>3966</v>
      </c>
      <c r="G153" t="s">
        <v>5744</v>
      </c>
      <c r="H153" t="s">
        <v>5745</v>
      </c>
      <c r="I153" t="s">
        <v>4396</v>
      </c>
      <c r="J153" t="s">
        <v>5746</v>
      </c>
      <c r="K153" t="s">
        <v>4162</v>
      </c>
      <c r="L153" t="s">
        <v>4197</v>
      </c>
      <c r="M153" t="s">
        <v>4252</v>
      </c>
      <c r="N153" t="s">
        <v>5747</v>
      </c>
      <c r="O153" t="s">
        <v>5748</v>
      </c>
      <c r="P153" t="s">
        <v>4324</v>
      </c>
      <c r="Q153" t="s">
        <v>4188</v>
      </c>
      <c r="R153" t="s">
        <v>3966</v>
      </c>
      <c r="S153" t="s">
        <v>3949</v>
      </c>
      <c r="T153" t="s">
        <v>3949</v>
      </c>
      <c r="U153" t="s">
        <v>3949</v>
      </c>
      <c r="V153" t="s">
        <v>3949</v>
      </c>
      <c r="W153" t="s">
        <v>3949</v>
      </c>
      <c r="X153" t="s">
        <v>3949</v>
      </c>
      <c r="Y153" t="s">
        <v>3949</v>
      </c>
      <c r="Z153" t="s">
        <v>3949</v>
      </c>
      <c r="AA153" t="s">
        <v>3949</v>
      </c>
      <c r="AB153" t="s">
        <v>3949</v>
      </c>
      <c r="AC153" t="s">
        <v>5749</v>
      </c>
      <c r="AH153" t="s">
        <v>4457</v>
      </c>
      <c r="AK153">
        <f t="shared" si="20"/>
        <v>0</v>
      </c>
      <c r="AL153" t="b">
        <f t="shared" si="21"/>
        <v>0</v>
      </c>
      <c r="AM153">
        <f t="shared" si="22"/>
        <v>0</v>
      </c>
      <c r="AN153" t="b">
        <f t="shared" si="23"/>
        <v>0</v>
      </c>
      <c r="AO153">
        <f t="shared" si="24"/>
        <v>0</v>
      </c>
      <c r="AP153">
        <f t="shared" si="25"/>
        <v>0</v>
      </c>
      <c r="AQ153">
        <f t="shared" si="26"/>
        <v>0</v>
      </c>
      <c r="AR153">
        <f t="shared" si="27"/>
        <v>0</v>
      </c>
      <c r="AS153">
        <f t="shared" si="28"/>
        <v>0</v>
      </c>
      <c r="AT153">
        <f t="shared" si="29"/>
        <v>0</v>
      </c>
    </row>
    <row r="154" spans="1:46" ht="15" hidden="1" customHeight="1" x14ac:dyDescent="0.25">
      <c r="A154">
        <v>149</v>
      </c>
      <c r="B154" t="s">
        <v>44</v>
      </c>
      <c r="C154" t="s">
        <v>443</v>
      </c>
      <c r="D154" t="s">
        <v>141</v>
      </c>
      <c r="E154" t="s">
        <v>3973</v>
      </c>
      <c r="F154" t="s">
        <v>3966</v>
      </c>
      <c r="G154" t="s">
        <v>3991</v>
      </c>
      <c r="H154" t="s">
        <v>5750</v>
      </c>
      <c r="I154" t="s">
        <v>5751</v>
      </c>
      <c r="J154" t="s">
        <v>4861</v>
      </c>
      <c r="K154" t="s">
        <v>4260</v>
      </c>
      <c r="L154" t="s">
        <v>4069</v>
      </c>
      <c r="M154" t="s">
        <v>5752</v>
      </c>
      <c r="N154" t="s">
        <v>5753</v>
      </c>
      <c r="O154" t="s">
        <v>5020</v>
      </c>
      <c r="P154" t="s">
        <v>4137</v>
      </c>
      <c r="Q154" t="s">
        <v>3946</v>
      </c>
      <c r="R154" t="s">
        <v>49</v>
      </c>
      <c r="S154" t="s">
        <v>3949</v>
      </c>
      <c r="T154" t="s">
        <v>3949</v>
      </c>
      <c r="U154" t="s">
        <v>3949</v>
      </c>
      <c r="V154" t="s">
        <v>3949</v>
      </c>
      <c r="W154" t="s">
        <v>3949</v>
      </c>
      <c r="X154" t="s">
        <v>3949</v>
      </c>
      <c r="Y154" t="s">
        <v>3949</v>
      </c>
      <c r="Z154" t="s">
        <v>3949</v>
      </c>
      <c r="AA154" t="s">
        <v>3949</v>
      </c>
      <c r="AB154" t="s">
        <v>3949</v>
      </c>
      <c r="AC154" t="s">
        <v>5754</v>
      </c>
      <c r="AH154" t="s">
        <v>4457</v>
      </c>
      <c r="AK154">
        <f t="shared" si="20"/>
        <v>0</v>
      </c>
      <c r="AL154" t="b">
        <f t="shared" si="21"/>
        <v>0</v>
      </c>
      <c r="AM154">
        <f t="shared" si="22"/>
        <v>0</v>
      </c>
      <c r="AN154" t="b">
        <f t="shared" si="23"/>
        <v>0</v>
      </c>
      <c r="AO154">
        <f t="shared" si="24"/>
        <v>0</v>
      </c>
      <c r="AP154">
        <f t="shared" si="25"/>
        <v>0</v>
      </c>
      <c r="AQ154">
        <f t="shared" si="26"/>
        <v>0</v>
      </c>
      <c r="AR154">
        <f t="shared" si="27"/>
        <v>0</v>
      </c>
      <c r="AS154">
        <f t="shared" si="28"/>
        <v>0</v>
      </c>
      <c r="AT154">
        <f t="shared" si="29"/>
        <v>0</v>
      </c>
    </row>
    <row r="155" spans="1:46" ht="15" hidden="1" customHeight="1" x14ac:dyDescent="0.25">
      <c r="A155">
        <v>150</v>
      </c>
      <c r="B155" t="s">
        <v>44</v>
      </c>
      <c r="C155" t="s">
        <v>445</v>
      </c>
      <c r="D155" t="s">
        <v>141</v>
      </c>
      <c r="E155" t="s">
        <v>4249</v>
      </c>
      <c r="F155" t="s">
        <v>3966</v>
      </c>
      <c r="G155" t="s">
        <v>4086</v>
      </c>
      <c r="H155" t="s">
        <v>5755</v>
      </c>
      <c r="I155" t="s">
        <v>5756</v>
      </c>
      <c r="J155" t="s">
        <v>5757</v>
      </c>
      <c r="K155" t="s">
        <v>4249</v>
      </c>
      <c r="L155" t="s">
        <v>3966</v>
      </c>
      <c r="M155" t="s">
        <v>4010</v>
      </c>
      <c r="N155" t="s">
        <v>5758</v>
      </c>
      <c r="O155" t="s">
        <v>4631</v>
      </c>
      <c r="P155" t="s">
        <v>4448</v>
      </c>
      <c r="Q155" t="s">
        <v>4159</v>
      </c>
      <c r="R155" t="s">
        <v>50</v>
      </c>
      <c r="S155" t="s">
        <v>3949</v>
      </c>
      <c r="T155" t="s">
        <v>3949</v>
      </c>
      <c r="U155" t="s">
        <v>3949</v>
      </c>
      <c r="V155" t="s">
        <v>3949</v>
      </c>
      <c r="W155" t="s">
        <v>3949</v>
      </c>
      <c r="X155" t="s">
        <v>3949</v>
      </c>
      <c r="Y155" t="s">
        <v>3949</v>
      </c>
      <c r="Z155" t="s">
        <v>3949</v>
      </c>
      <c r="AA155" t="s">
        <v>3949</v>
      </c>
      <c r="AB155" t="s">
        <v>3949</v>
      </c>
      <c r="AC155" t="s">
        <v>5759</v>
      </c>
      <c r="AH155" t="s">
        <v>4457</v>
      </c>
      <c r="AK155">
        <f t="shared" si="20"/>
        <v>0</v>
      </c>
      <c r="AL155" t="b">
        <f t="shared" si="21"/>
        <v>0</v>
      </c>
      <c r="AM155">
        <f t="shared" si="22"/>
        <v>0</v>
      </c>
      <c r="AN155" t="b">
        <f t="shared" si="23"/>
        <v>0</v>
      </c>
      <c r="AO155">
        <f t="shared" si="24"/>
        <v>0</v>
      </c>
      <c r="AP155">
        <f t="shared" si="25"/>
        <v>0</v>
      </c>
      <c r="AQ155">
        <f t="shared" si="26"/>
        <v>0</v>
      </c>
      <c r="AR155">
        <f t="shared" si="27"/>
        <v>0</v>
      </c>
      <c r="AS155">
        <f t="shared" si="28"/>
        <v>0</v>
      </c>
      <c r="AT155">
        <f t="shared" si="29"/>
        <v>0</v>
      </c>
    </row>
    <row r="156" spans="1:46" ht="15" hidden="1" customHeight="1" x14ac:dyDescent="0.25">
      <c r="A156">
        <v>151</v>
      </c>
      <c r="B156" t="s">
        <v>44</v>
      </c>
      <c r="C156" t="s">
        <v>447</v>
      </c>
      <c r="D156" t="s">
        <v>141</v>
      </c>
      <c r="E156" t="s">
        <v>4069</v>
      </c>
      <c r="F156" t="s">
        <v>3966</v>
      </c>
      <c r="G156" t="s">
        <v>5760</v>
      </c>
      <c r="H156" t="s">
        <v>5761</v>
      </c>
      <c r="I156" t="s">
        <v>5762</v>
      </c>
      <c r="J156" t="s">
        <v>5763</v>
      </c>
      <c r="K156" t="s">
        <v>49</v>
      </c>
      <c r="L156" t="s">
        <v>4069</v>
      </c>
      <c r="M156" t="s">
        <v>5764</v>
      </c>
      <c r="N156" t="s">
        <v>5765</v>
      </c>
      <c r="O156" t="s">
        <v>4544</v>
      </c>
      <c r="P156" t="s">
        <v>4168</v>
      </c>
      <c r="Q156" t="s">
        <v>3990</v>
      </c>
      <c r="R156" t="s">
        <v>49</v>
      </c>
      <c r="S156" t="s">
        <v>3949</v>
      </c>
      <c r="T156" t="s">
        <v>3949</v>
      </c>
      <c r="U156" t="s">
        <v>3949</v>
      </c>
      <c r="V156" t="s">
        <v>3949</v>
      </c>
      <c r="W156" t="s">
        <v>3949</v>
      </c>
      <c r="X156" t="s">
        <v>3949</v>
      </c>
      <c r="Y156" t="s">
        <v>3949</v>
      </c>
      <c r="Z156" t="s">
        <v>3949</v>
      </c>
      <c r="AA156" t="s">
        <v>3949</v>
      </c>
      <c r="AB156" t="s">
        <v>3949</v>
      </c>
      <c r="AC156" t="s">
        <v>5743</v>
      </c>
      <c r="AH156" t="s">
        <v>4457</v>
      </c>
      <c r="AK156">
        <f t="shared" si="20"/>
        <v>0</v>
      </c>
      <c r="AL156" t="b">
        <f t="shared" si="21"/>
        <v>0</v>
      </c>
      <c r="AM156">
        <f t="shared" si="22"/>
        <v>0</v>
      </c>
      <c r="AN156" t="b">
        <f t="shared" si="23"/>
        <v>0</v>
      </c>
      <c r="AO156">
        <f t="shared" si="24"/>
        <v>0</v>
      </c>
      <c r="AP156">
        <f t="shared" si="25"/>
        <v>0</v>
      </c>
      <c r="AQ156">
        <f t="shared" si="26"/>
        <v>0</v>
      </c>
      <c r="AR156">
        <f t="shared" si="27"/>
        <v>0</v>
      </c>
      <c r="AS156">
        <f t="shared" si="28"/>
        <v>0</v>
      </c>
      <c r="AT156">
        <f t="shared" si="29"/>
        <v>0</v>
      </c>
    </row>
    <row r="157" spans="1:46" ht="15" hidden="1" customHeight="1" x14ac:dyDescent="0.25">
      <c r="A157">
        <v>152</v>
      </c>
      <c r="B157" t="s">
        <v>44</v>
      </c>
      <c r="C157" t="s">
        <v>449</v>
      </c>
      <c r="D157" t="s">
        <v>141</v>
      </c>
      <c r="E157" t="s">
        <v>5767</v>
      </c>
      <c r="F157" t="s">
        <v>5711</v>
      </c>
      <c r="G157" t="s">
        <v>5768</v>
      </c>
      <c r="H157" t="s">
        <v>5769</v>
      </c>
      <c r="I157" t="s">
        <v>5770</v>
      </c>
      <c r="J157" t="s">
        <v>5771</v>
      </c>
      <c r="K157" t="s">
        <v>5772</v>
      </c>
      <c r="L157" t="s">
        <v>5773</v>
      </c>
      <c r="M157" t="s">
        <v>4980</v>
      </c>
      <c r="N157" t="s">
        <v>5774</v>
      </c>
      <c r="O157" t="s">
        <v>5775</v>
      </c>
      <c r="P157" t="s">
        <v>5776</v>
      </c>
      <c r="Q157" t="s">
        <v>5462</v>
      </c>
      <c r="R157" t="s">
        <v>5777</v>
      </c>
      <c r="S157" t="s">
        <v>3949</v>
      </c>
      <c r="T157" t="s">
        <v>3949</v>
      </c>
      <c r="U157" t="s">
        <v>3949</v>
      </c>
      <c r="V157" t="s">
        <v>3949</v>
      </c>
      <c r="W157" t="s">
        <v>3949</v>
      </c>
      <c r="X157" t="s">
        <v>3949</v>
      </c>
      <c r="Y157" t="s">
        <v>3949</v>
      </c>
      <c r="Z157" t="s">
        <v>3949</v>
      </c>
      <c r="AA157" t="s">
        <v>3949</v>
      </c>
      <c r="AB157" t="s">
        <v>3949</v>
      </c>
      <c r="AC157" t="s">
        <v>5749</v>
      </c>
      <c r="AH157" t="s">
        <v>4457</v>
      </c>
      <c r="AK157">
        <f t="shared" si="20"/>
        <v>0</v>
      </c>
      <c r="AL157" t="b">
        <f t="shared" si="21"/>
        <v>0</v>
      </c>
      <c r="AM157">
        <f t="shared" si="22"/>
        <v>0</v>
      </c>
      <c r="AN157" t="b">
        <f t="shared" si="23"/>
        <v>0</v>
      </c>
      <c r="AO157">
        <f t="shared" si="24"/>
        <v>0</v>
      </c>
      <c r="AP157">
        <f t="shared" si="25"/>
        <v>0</v>
      </c>
      <c r="AQ157">
        <f t="shared" si="26"/>
        <v>0</v>
      </c>
      <c r="AR157">
        <f t="shared" si="27"/>
        <v>0</v>
      </c>
      <c r="AS157">
        <f t="shared" si="28"/>
        <v>0</v>
      </c>
      <c r="AT157">
        <f t="shared" si="29"/>
        <v>0</v>
      </c>
    </row>
    <row r="158" spans="1:46" ht="15" hidden="1" customHeight="1" x14ac:dyDescent="0.25">
      <c r="A158">
        <v>153</v>
      </c>
      <c r="B158" t="s">
        <v>44</v>
      </c>
      <c r="C158" t="s">
        <v>451</v>
      </c>
      <c r="D158" t="s">
        <v>141</v>
      </c>
      <c r="E158" t="s">
        <v>3957</v>
      </c>
      <c r="F158" t="s">
        <v>3966</v>
      </c>
      <c r="G158" t="s">
        <v>3956</v>
      </c>
      <c r="H158" t="s">
        <v>5506</v>
      </c>
      <c r="I158" t="s">
        <v>5778</v>
      </c>
      <c r="J158" t="s">
        <v>5779</v>
      </c>
      <c r="K158" t="s">
        <v>3990</v>
      </c>
      <c r="L158" t="s">
        <v>3966</v>
      </c>
      <c r="M158" t="s">
        <v>4649</v>
      </c>
      <c r="N158" t="s">
        <v>5780</v>
      </c>
      <c r="O158" t="s">
        <v>4066</v>
      </c>
      <c r="P158" t="s">
        <v>5781</v>
      </c>
      <c r="Q158" t="s">
        <v>4086</v>
      </c>
      <c r="R158" t="s">
        <v>50</v>
      </c>
      <c r="S158" t="s">
        <v>3949</v>
      </c>
      <c r="T158" t="s">
        <v>3949</v>
      </c>
      <c r="U158" t="s">
        <v>3949</v>
      </c>
      <c r="V158" t="s">
        <v>3949</v>
      </c>
      <c r="W158" t="s">
        <v>3949</v>
      </c>
      <c r="X158" t="s">
        <v>3949</v>
      </c>
      <c r="Y158" t="s">
        <v>3949</v>
      </c>
      <c r="Z158" t="s">
        <v>3949</v>
      </c>
      <c r="AA158" t="s">
        <v>3949</v>
      </c>
      <c r="AB158" t="s">
        <v>3949</v>
      </c>
      <c r="AC158" t="s">
        <v>5749</v>
      </c>
      <c r="AH158" t="s">
        <v>4457</v>
      </c>
      <c r="AK158">
        <f t="shared" si="20"/>
        <v>0</v>
      </c>
      <c r="AL158" t="b">
        <f t="shared" si="21"/>
        <v>0</v>
      </c>
      <c r="AM158">
        <f t="shared" si="22"/>
        <v>0</v>
      </c>
      <c r="AN158" t="b">
        <f t="shared" si="23"/>
        <v>0</v>
      </c>
      <c r="AO158">
        <f t="shared" si="24"/>
        <v>0</v>
      </c>
      <c r="AP158">
        <f t="shared" si="25"/>
        <v>0</v>
      </c>
      <c r="AQ158">
        <f t="shared" si="26"/>
        <v>0</v>
      </c>
      <c r="AR158">
        <f t="shared" si="27"/>
        <v>0</v>
      </c>
      <c r="AS158">
        <f t="shared" si="28"/>
        <v>0</v>
      </c>
      <c r="AT158">
        <f t="shared" si="29"/>
        <v>0</v>
      </c>
    </row>
    <row r="159" spans="1:46" ht="15" hidden="1" customHeight="1" x14ac:dyDescent="0.25">
      <c r="A159">
        <v>154</v>
      </c>
      <c r="B159" t="s">
        <v>44</v>
      </c>
      <c r="C159" t="s">
        <v>453</v>
      </c>
      <c r="D159" t="s">
        <v>141</v>
      </c>
      <c r="E159" t="s">
        <v>4045</v>
      </c>
      <c r="F159" t="s">
        <v>3966</v>
      </c>
      <c r="G159" t="s">
        <v>4156</v>
      </c>
      <c r="H159" t="s">
        <v>5782</v>
      </c>
      <c r="I159" t="s">
        <v>4118</v>
      </c>
      <c r="J159" t="s">
        <v>5783</v>
      </c>
      <c r="K159" t="s">
        <v>4260</v>
      </c>
      <c r="L159" t="s">
        <v>4069</v>
      </c>
      <c r="M159" t="s">
        <v>4337</v>
      </c>
      <c r="N159" t="s">
        <v>5784</v>
      </c>
      <c r="O159" t="s">
        <v>4150</v>
      </c>
      <c r="P159" t="s">
        <v>3979</v>
      </c>
      <c r="Q159" t="s">
        <v>3946</v>
      </c>
      <c r="R159" t="s">
        <v>49</v>
      </c>
      <c r="S159" t="s">
        <v>3949</v>
      </c>
      <c r="T159" t="s">
        <v>3949</v>
      </c>
      <c r="U159" t="s">
        <v>3949</v>
      </c>
      <c r="V159" t="s">
        <v>3949</v>
      </c>
      <c r="W159" t="s">
        <v>3949</v>
      </c>
      <c r="X159" t="s">
        <v>3949</v>
      </c>
      <c r="Y159" t="s">
        <v>3949</v>
      </c>
      <c r="Z159" t="s">
        <v>3949</v>
      </c>
      <c r="AA159" t="s">
        <v>3949</v>
      </c>
      <c r="AB159" t="s">
        <v>3949</v>
      </c>
      <c r="AC159" t="s">
        <v>5700</v>
      </c>
      <c r="AH159" t="s">
        <v>4457</v>
      </c>
      <c r="AK159">
        <f t="shared" si="20"/>
        <v>0</v>
      </c>
      <c r="AL159" t="b">
        <f t="shared" si="21"/>
        <v>0</v>
      </c>
      <c r="AM159">
        <f t="shared" si="22"/>
        <v>0</v>
      </c>
      <c r="AN159" t="b">
        <f t="shared" si="23"/>
        <v>0</v>
      </c>
      <c r="AO159">
        <f t="shared" si="24"/>
        <v>0</v>
      </c>
      <c r="AP159">
        <f t="shared" si="25"/>
        <v>0</v>
      </c>
      <c r="AQ159">
        <f t="shared" si="26"/>
        <v>0</v>
      </c>
      <c r="AR159">
        <f t="shared" si="27"/>
        <v>0</v>
      </c>
      <c r="AS159">
        <f t="shared" si="28"/>
        <v>0</v>
      </c>
      <c r="AT159">
        <f t="shared" si="29"/>
        <v>0</v>
      </c>
    </row>
    <row r="160" spans="1:46" ht="15" hidden="1" customHeight="1" x14ac:dyDescent="0.25">
      <c r="A160">
        <v>155</v>
      </c>
      <c r="B160" t="s">
        <v>44</v>
      </c>
      <c r="C160" t="s">
        <v>455</v>
      </c>
      <c r="D160" t="s">
        <v>141</v>
      </c>
      <c r="E160" t="s">
        <v>3973</v>
      </c>
      <c r="F160" t="s">
        <v>3966</v>
      </c>
      <c r="G160" t="s">
        <v>5785</v>
      </c>
      <c r="H160" t="s">
        <v>5786</v>
      </c>
      <c r="I160" t="s">
        <v>4894</v>
      </c>
      <c r="J160" t="s">
        <v>5787</v>
      </c>
      <c r="K160" t="s">
        <v>4095</v>
      </c>
      <c r="L160" t="s">
        <v>4069</v>
      </c>
      <c r="M160" t="s">
        <v>5788</v>
      </c>
      <c r="N160" t="s">
        <v>5789</v>
      </c>
      <c r="O160" t="s">
        <v>4681</v>
      </c>
      <c r="P160" t="s">
        <v>3979</v>
      </c>
      <c r="Q160" t="s">
        <v>3993</v>
      </c>
      <c r="R160" t="s">
        <v>50</v>
      </c>
      <c r="S160" t="s">
        <v>3949</v>
      </c>
      <c r="T160" t="s">
        <v>3949</v>
      </c>
      <c r="U160" t="s">
        <v>3949</v>
      </c>
      <c r="V160" t="s">
        <v>3949</v>
      </c>
      <c r="W160" t="s">
        <v>3949</v>
      </c>
      <c r="X160" t="s">
        <v>3949</v>
      </c>
      <c r="Y160" t="s">
        <v>3949</v>
      </c>
      <c r="Z160" t="s">
        <v>3949</v>
      </c>
      <c r="AA160" t="s">
        <v>3949</v>
      </c>
      <c r="AB160" t="s">
        <v>3949</v>
      </c>
      <c r="AC160" t="s">
        <v>5790</v>
      </c>
      <c r="AH160" t="s">
        <v>4457</v>
      </c>
      <c r="AK160">
        <f t="shared" si="20"/>
        <v>0</v>
      </c>
      <c r="AL160" t="b">
        <f t="shared" si="21"/>
        <v>0</v>
      </c>
      <c r="AM160">
        <f t="shared" si="22"/>
        <v>0</v>
      </c>
      <c r="AN160" t="b">
        <f t="shared" si="23"/>
        <v>0</v>
      </c>
      <c r="AO160">
        <f t="shared" si="24"/>
        <v>0</v>
      </c>
      <c r="AP160">
        <f t="shared" si="25"/>
        <v>0</v>
      </c>
      <c r="AQ160">
        <f t="shared" si="26"/>
        <v>0</v>
      </c>
      <c r="AR160">
        <f t="shared" si="27"/>
        <v>0</v>
      </c>
      <c r="AS160">
        <f t="shared" si="28"/>
        <v>0</v>
      </c>
      <c r="AT160">
        <f t="shared" si="29"/>
        <v>0</v>
      </c>
    </row>
    <row r="161" spans="1:46" ht="15" hidden="1" customHeight="1" x14ac:dyDescent="0.25">
      <c r="A161">
        <v>156</v>
      </c>
      <c r="B161" t="s">
        <v>44</v>
      </c>
      <c r="C161" t="s">
        <v>457</v>
      </c>
      <c r="D161" t="s">
        <v>141</v>
      </c>
      <c r="E161" t="s">
        <v>4069</v>
      </c>
      <c r="F161" t="s">
        <v>3966</v>
      </c>
      <c r="G161" t="s">
        <v>5791</v>
      </c>
      <c r="H161" t="s">
        <v>5792</v>
      </c>
      <c r="I161" t="s">
        <v>5793</v>
      </c>
      <c r="J161" t="s">
        <v>5794</v>
      </c>
      <c r="K161" t="s">
        <v>4069</v>
      </c>
      <c r="L161" t="s">
        <v>4069</v>
      </c>
      <c r="M161" t="s">
        <v>4003</v>
      </c>
      <c r="N161" t="s">
        <v>5795</v>
      </c>
      <c r="O161" t="s">
        <v>4565</v>
      </c>
      <c r="P161" t="s">
        <v>4506</v>
      </c>
      <c r="Q161" t="s">
        <v>56</v>
      </c>
      <c r="R161" t="s">
        <v>49</v>
      </c>
      <c r="S161" t="s">
        <v>3949</v>
      </c>
      <c r="T161" t="s">
        <v>3949</v>
      </c>
      <c r="U161" t="s">
        <v>3949</v>
      </c>
      <c r="V161" t="s">
        <v>3949</v>
      </c>
      <c r="W161" t="s">
        <v>3949</v>
      </c>
      <c r="X161" t="s">
        <v>3949</v>
      </c>
      <c r="Y161" t="s">
        <v>3949</v>
      </c>
      <c r="Z161" t="s">
        <v>3949</v>
      </c>
      <c r="AA161" t="s">
        <v>3949</v>
      </c>
      <c r="AB161" t="s">
        <v>3949</v>
      </c>
      <c r="AC161" t="s">
        <v>5743</v>
      </c>
      <c r="AH161" t="s">
        <v>4457</v>
      </c>
      <c r="AK161">
        <f t="shared" si="20"/>
        <v>0</v>
      </c>
      <c r="AL161" t="b">
        <f t="shared" si="21"/>
        <v>0</v>
      </c>
      <c r="AM161">
        <f t="shared" si="22"/>
        <v>0</v>
      </c>
      <c r="AN161" t="b">
        <f t="shared" si="23"/>
        <v>0</v>
      </c>
      <c r="AO161">
        <f t="shared" si="24"/>
        <v>0</v>
      </c>
      <c r="AP161">
        <f t="shared" si="25"/>
        <v>0</v>
      </c>
      <c r="AQ161">
        <f t="shared" si="26"/>
        <v>0</v>
      </c>
      <c r="AR161">
        <f t="shared" si="27"/>
        <v>0</v>
      </c>
      <c r="AS161">
        <f t="shared" si="28"/>
        <v>0</v>
      </c>
      <c r="AT161">
        <f t="shared" si="29"/>
        <v>0</v>
      </c>
    </row>
    <row r="162" spans="1:46" ht="15" hidden="1" customHeight="1" x14ac:dyDescent="0.25">
      <c r="A162">
        <v>157</v>
      </c>
      <c r="B162" t="s">
        <v>44</v>
      </c>
      <c r="C162" t="s">
        <v>459</v>
      </c>
      <c r="D162" t="s">
        <v>141</v>
      </c>
      <c r="E162" t="s">
        <v>4223</v>
      </c>
      <c r="F162" t="s">
        <v>3966</v>
      </c>
      <c r="G162" t="s">
        <v>3946</v>
      </c>
      <c r="H162" t="s">
        <v>5796</v>
      </c>
      <c r="I162" t="s">
        <v>4163</v>
      </c>
      <c r="J162" t="s">
        <v>5797</v>
      </c>
      <c r="K162" t="s">
        <v>4017</v>
      </c>
      <c r="L162" t="s">
        <v>4069</v>
      </c>
      <c r="M162" t="s">
        <v>4226</v>
      </c>
      <c r="N162" t="s">
        <v>5798</v>
      </c>
      <c r="O162" t="s">
        <v>4063</v>
      </c>
      <c r="P162" t="s">
        <v>56</v>
      </c>
      <c r="Q162" t="s">
        <v>3946</v>
      </c>
      <c r="R162" t="s">
        <v>49</v>
      </c>
      <c r="S162" t="s">
        <v>3949</v>
      </c>
      <c r="T162" t="s">
        <v>3949</v>
      </c>
      <c r="U162" t="s">
        <v>3949</v>
      </c>
      <c r="V162" t="s">
        <v>3949</v>
      </c>
      <c r="W162" t="s">
        <v>3949</v>
      </c>
      <c r="X162" t="s">
        <v>3949</v>
      </c>
      <c r="Y162" t="s">
        <v>3949</v>
      </c>
      <c r="Z162" t="s">
        <v>3949</v>
      </c>
      <c r="AA162" t="s">
        <v>3949</v>
      </c>
      <c r="AB162" t="s">
        <v>3949</v>
      </c>
      <c r="AC162" t="s">
        <v>5700</v>
      </c>
      <c r="AH162" t="s">
        <v>4457</v>
      </c>
      <c r="AK162">
        <f t="shared" si="20"/>
        <v>0</v>
      </c>
      <c r="AL162" t="b">
        <f t="shared" si="21"/>
        <v>0</v>
      </c>
      <c r="AM162">
        <f t="shared" si="22"/>
        <v>0</v>
      </c>
      <c r="AN162" t="b">
        <f t="shared" si="23"/>
        <v>0</v>
      </c>
      <c r="AO162">
        <f t="shared" si="24"/>
        <v>0</v>
      </c>
      <c r="AP162">
        <f t="shared" si="25"/>
        <v>0</v>
      </c>
      <c r="AQ162">
        <f t="shared" si="26"/>
        <v>0</v>
      </c>
      <c r="AR162">
        <f t="shared" si="27"/>
        <v>0</v>
      </c>
      <c r="AS162">
        <f t="shared" si="28"/>
        <v>0</v>
      </c>
      <c r="AT162">
        <f t="shared" si="29"/>
        <v>0</v>
      </c>
    </row>
    <row r="163" spans="1:46" ht="15" hidden="1" customHeight="1" x14ac:dyDescent="0.25">
      <c r="A163">
        <v>158</v>
      </c>
      <c r="B163" t="s">
        <v>44</v>
      </c>
      <c r="C163" t="s">
        <v>461</v>
      </c>
      <c r="D163" t="s">
        <v>141</v>
      </c>
      <c r="E163" t="s">
        <v>3950</v>
      </c>
      <c r="F163" t="s">
        <v>3966</v>
      </c>
      <c r="G163" t="s">
        <v>4154</v>
      </c>
      <c r="H163" t="s">
        <v>5799</v>
      </c>
      <c r="I163" t="s">
        <v>5800</v>
      </c>
      <c r="J163" t="s">
        <v>5801</v>
      </c>
      <c r="K163" t="s">
        <v>4095</v>
      </c>
      <c r="L163" t="s">
        <v>3966</v>
      </c>
      <c r="M163" t="s">
        <v>3991</v>
      </c>
      <c r="N163" t="s">
        <v>5219</v>
      </c>
      <c r="O163" t="s">
        <v>4401</v>
      </c>
      <c r="P163" t="s">
        <v>5802</v>
      </c>
      <c r="Q163" t="s">
        <v>3995</v>
      </c>
      <c r="R163" t="s">
        <v>50</v>
      </c>
      <c r="S163" t="s">
        <v>3949</v>
      </c>
      <c r="T163" t="s">
        <v>3949</v>
      </c>
      <c r="U163" t="s">
        <v>3949</v>
      </c>
      <c r="V163" t="s">
        <v>3949</v>
      </c>
      <c r="W163" t="s">
        <v>3949</v>
      </c>
      <c r="X163" t="s">
        <v>3949</v>
      </c>
      <c r="Y163" t="s">
        <v>3949</v>
      </c>
      <c r="Z163" t="s">
        <v>3949</v>
      </c>
      <c r="AA163" t="s">
        <v>3949</v>
      </c>
      <c r="AB163" t="s">
        <v>3949</v>
      </c>
      <c r="AC163" t="s">
        <v>5803</v>
      </c>
      <c r="AH163" t="s">
        <v>4457</v>
      </c>
      <c r="AK163">
        <f t="shared" si="20"/>
        <v>0</v>
      </c>
      <c r="AL163" t="b">
        <f t="shared" si="21"/>
        <v>0</v>
      </c>
      <c r="AM163">
        <f t="shared" si="22"/>
        <v>0</v>
      </c>
      <c r="AN163" t="b">
        <f t="shared" si="23"/>
        <v>0</v>
      </c>
      <c r="AO163">
        <f t="shared" si="24"/>
        <v>0</v>
      </c>
      <c r="AP163">
        <f t="shared" si="25"/>
        <v>0</v>
      </c>
      <c r="AQ163">
        <f t="shared" si="26"/>
        <v>0</v>
      </c>
      <c r="AR163">
        <f t="shared" si="27"/>
        <v>0</v>
      </c>
      <c r="AS163">
        <f t="shared" si="28"/>
        <v>0</v>
      </c>
      <c r="AT163">
        <f t="shared" si="29"/>
        <v>0</v>
      </c>
    </row>
    <row r="164" spans="1:46" ht="15" hidden="1" customHeight="1" x14ac:dyDescent="0.25">
      <c r="A164">
        <v>159</v>
      </c>
      <c r="B164" t="s">
        <v>44</v>
      </c>
      <c r="C164" t="s">
        <v>463</v>
      </c>
      <c r="D164" t="s">
        <v>141</v>
      </c>
      <c r="E164" t="s">
        <v>4197</v>
      </c>
      <c r="F164" t="s">
        <v>3966</v>
      </c>
      <c r="G164" t="s">
        <v>4156</v>
      </c>
      <c r="H164" t="s">
        <v>5804</v>
      </c>
      <c r="I164" t="s">
        <v>5108</v>
      </c>
      <c r="J164" t="s">
        <v>5805</v>
      </c>
      <c r="K164" t="s">
        <v>4263</v>
      </c>
      <c r="L164" t="s">
        <v>4069</v>
      </c>
      <c r="M164" t="s">
        <v>3967</v>
      </c>
      <c r="N164" t="s">
        <v>5806</v>
      </c>
      <c r="O164" t="s">
        <v>5807</v>
      </c>
      <c r="P164" t="s">
        <v>4025</v>
      </c>
      <c r="Q164" t="s">
        <v>3946</v>
      </c>
      <c r="R164" t="s">
        <v>49</v>
      </c>
      <c r="S164" t="s">
        <v>3949</v>
      </c>
      <c r="T164" t="s">
        <v>3949</v>
      </c>
      <c r="U164" t="s">
        <v>3949</v>
      </c>
      <c r="V164" t="s">
        <v>3949</v>
      </c>
      <c r="W164" t="s">
        <v>3949</v>
      </c>
      <c r="X164" t="s">
        <v>3949</v>
      </c>
      <c r="Y164" t="s">
        <v>3949</v>
      </c>
      <c r="Z164" t="s">
        <v>3949</v>
      </c>
      <c r="AA164" t="s">
        <v>3949</v>
      </c>
      <c r="AB164" t="s">
        <v>3949</v>
      </c>
      <c r="AC164" t="s">
        <v>5790</v>
      </c>
      <c r="AH164" t="s">
        <v>4457</v>
      </c>
      <c r="AK164">
        <f t="shared" si="20"/>
        <v>0</v>
      </c>
      <c r="AL164" t="b">
        <f t="shared" si="21"/>
        <v>0</v>
      </c>
      <c r="AM164">
        <f t="shared" si="22"/>
        <v>0</v>
      </c>
      <c r="AN164" t="b">
        <f t="shared" si="23"/>
        <v>0</v>
      </c>
      <c r="AO164">
        <f t="shared" si="24"/>
        <v>0</v>
      </c>
      <c r="AP164">
        <f t="shared" si="25"/>
        <v>0</v>
      </c>
      <c r="AQ164">
        <f t="shared" si="26"/>
        <v>0</v>
      </c>
      <c r="AR164">
        <f t="shared" si="27"/>
        <v>0</v>
      </c>
      <c r="AS164">
        <f t="shared" si="28"/>
        <v>0</v>
      </c>
      <c r="AT164">
        <f t="shared" si="29"/>
        <v>0</v>
      </c>
    </row>
    <row r="165" spans="1:46" ht="15" hidden="1" customHeight="1" x14ac:dyDescent="0.25">
      <c r="A165">
        <v>160</v>
      </c>
      <c r="B165" t="s">
        <v>44</v>
      </c>
      <c r="C165" t="s">
        <v>465</v>
      </c>
      <c r="D165" t="s">
        <v>141</v>
      </c>
      <c r="E165" t="s">
        <v>3967</v>
      </c>
      <c r="F165" t="s">
        <v>3973</v>
      </c>
      <c r="G165" t="s">
        <v>4410</v>
      </c>
      <c r="H165" t="s">
        <v>8020</v>
      </c>
      <c r="I165" t="s">
        <v>8021</v>
      </c>
      <c r="J165" t="s">
        <v>8022</v>
      </c>
      <c r="K165" t="s">
        <v>4226</v>
      </c>
      <c r="L165" t="s">
        <v>4197</v>
      </c>
      <c r="M165" t="s">
        <v>3993</v>
      </c>
      <c r="N165" t="s">
        <v>4383</v>
      </c>
      <c r="O165" t="s">
        <v>4615</v>
      </c>
      <c r="P165" t="s">
        <v>4299</v>
      </c>
      <c r="Q165" t="s">
        <v>4034</v>
      </c>
      <c r="R165" t="s">
        <v>3966</v>
      </c>
      <c r="S165" t="s">
        <v>3949</v>
      </c>
      <c r="T165" t="s">
        <v>3949</v>
      </c>
      <c r="U165" t="s">
        <v>3949</v>
      </c>
      <c r="V165" t="s">
        <v>3949</v>
      </c>
      <c r="W165" t="s">
        <v>3949</v>
      </c>
      <c r="X165" t="s">
        <v>3949</v>
      </c>
      <c r="Y165" t="s">
        <v>3949</v>
      </c>
      <c r="Z165" t="s">
        <v>3949</v>
      </c>
      <c r="AA165" t="s">
        <v>3949</v>
      </c>
      <c r="AB165" t="s">
        <v>3949</v>
      </c>
      <c r="AC165" t="s">
        <v>5749</v>
      </c>
      <c r="AH165" t="s">
        <v>4457</v>
      </c>
      <c r="AK165">
        <f t="shared" si="20"/>
        <v>0</v>
      </c>
      <c r="AL165" t="b">
        <f t="shared" si="21"/>
        <v>0</v>
      </c>
      <c r="AM165">
        <f t="shared" si="22"/>
        <v>0</v>
      </c>
      <c r="AN165" t="b">
        <f t="shared" si="23"/>
        <v>0</v>
      </c>
      <c r="AO165">
        <f t="shared" si="24"/>
        <v>0</v>
      </c>
      <c r="AP165">
        <f t="shared" si="25"/>
        <v>0</v>
      </c>
      <c r="AQ165">
        <f t="shared" si="26"/>
        <v>0</v>
      </c>
      <c r="AR165">
        <f t="shared" si="27"/>
        <v>0</v>
      </c>
      <c r="AS165">
        <f t="shared" si="28"/>
        <v>0</v>
      </c>
      <c r="AT165">
        <f t="shared" si="29"/>
        <v>0</v>
      </c>
    </row>
    <row r="166" spans="1:46" ht="15" hidden="1" customHeight="1" x14ac:dyDescent="0.25">
      <c r="A166">
        <v>161</v>
      </c>
      <c r="B166" t="s">
        <v>44</v>
      </c>
      <c r="C166" t="s">
        <v>467</v>
      </c>
      <c r="D166" t="s">
        <v>141</v>
      </c>
      <c r="E166" t="s">
        <v>4045</v>
      </c>
      <c r="F166" t="s">
        <v>3966</v>
      </c>
      <c r="G166" t="s">
        <v>4002</v>
      </c>
      <c r="H166" t="s">
        <v>5808</v>
      </c>
      <c r="I166" t="s">
        <v>4710</v>
      </c>
      <c r="J166" t="s">
        <v>5809</v>
      </c>
      <c r="K166" t="s">
        <v>4093</v>
      </c>
      <c r="L166" t="s">
        <v>4069</v>
      </c>
      <c r="M166" t="s">
        <v>4162</v>
      </c>
      <c r="N166" t="s">
        <v>5810</v>
      </c>
      <c r="O166" t="s">
        <v>4341</v>
      </c>
      <c r="P166" t="s">
        <v>4271</v>
      </c>
      <c r="Q166" t="s">
        <v>3946</v>
      </c>
      <c r="R166" t="s">
        <v>49</v>
      </c>
      <c r="S166" t="s">
        <v>3949</v>
      </c>
      <c r="T166" t="s">
        <v>3949</v>
      </c>
      <c r="U166" t="s">
        <v>3949</v>
      </c>
      <c r="V166" t="s">
        <v>3949</v>
      </c>
      <c r="W166" t="s">
        <v>3949</v>
      </c>
      <c r="X166" t="s">
        <v>3949</v>
      </c>
      <c r="Y166" t="s">
        <v>3949</v>
      </c>
      <c r="Z166" t="s">
        <v>3949</v>
      </c>
      <c r="AA166" t="s">
        <v>3949</v>
      </c>
      <c r="AB166" t="s">
        <v>3949</v>
      </c>
      <c r="AC166" t="s">
        <v>5803</v>
      </c>
      <c r="AH166" t="s">
        <v>4457</v>
      </c>
      <c r="AK166">
        <f t="shared" si="20"/>
        <v>0</v>
      </c>
      <c r="AL166" t="b">
        <f t="shared" si="21"/>
        <v>0</v>
      </c>
      <c r="AM166">
        <f t="shared" si="22"/>
        <v>0</v>
      </c>
      <c r="AN166" t="b">
        <f t="shared" si="23"/>
        <v>0</v>
      </c>
      <c r="AO166">
        <f t="shared" si="24"/>
        <v>0</v>
      </c>
      <c r="AP166">
        <f t="shared" si="25"/>
        <v>0</v>
      </c>
      <c r="AQ166">
        <f t="shared" si="26"/>
        <v>0</v>
      </c>
      <c r="AR166">
        <f t="shared" si="27"/>
        <v>0</v>
      </c>
      <c r="AS166">
        <f t="shared" si="28"/>
        <v>0</v>
      </c>
      <c r="AT166">
        <f t="shared" si="29"/>
        <v>0</v>
      </c>
    </row>
    <row r="167" spans="1:46" ht="15" hidden="1" customHeight="1" x14ac:dyDescent="0.25">
      <c r="A167">
        <v>162</v>
      </c>
      <c r="B167" t="s">
        <v>44</v>
      </c>
      <c r="C167" t="s">
        <v>469</v>
      </c>
      <c r="D167" t="s">
        <v>141</v>
      </c>
      <c r="E167" t="s">
        <v>4197</v>
      </c>
      <c r="F167" t="s">
        <v>3966</v>
      </c>
      <c r="G167" t="s">
        <v>4148</v>
      </c>
      <c r="H167" t="s">
        <v>5811</v>
      </c>
      <c r="I167" t="s">
        <v>4277</v>
      </c>
      <c r="J167" t="s">
        <v>5812</v>
      </c>
      <c r="K167" t="s">
        <v>4090</v>
      </c>
      <c r="L167" t="s">
        <v>4069</v>
      </c>
      <c r="M167" t="s">
        <v>4022</v>
      </c>
      <c r="N167" t="s">
        <v>5813</v>
      </c>
      <c r="O167" t="s">
        <v>4262</v>
      </c>
      <c r="P167" t="s">
        <v>3992</v>
      </c>
      <c r="Q167" t="s">
        <v>3946</v>
      </c>
      <c r="R167" t="s">
        <v>50</v>
      </c>
      <c r="S167" t="s">
        <v>3949</v>
      </c>
      <c r="T167" t="s">
        <v>3949</v>
      </c>
      <c r="U167" t="s">
        <v>3949</v>
      </c>
      <c r="V167" t="s">
        <v>3949</v>
      </c>
      <c r="W167" t="s">
        <v>3949</v>
      </c>
      <c r="X167" t="s">
        <v>3949</v>
      </c>
      <c r="Y167" t="s">
        <v>3949</v>
      </c>
      <c r="Z167" t="s">
        <v>3949</v>
      </c>
      <c r="AA167" t="s">
        <v>3949</v>
      </c>
      <c r="AB167" t="s">
        <v>3949</v>
      </c>
      <c r="AC167" t="s">
        <v>5700</v>
      </c>
      <c r="AH167" t="s">
        <v>4457</v>
      </c>
      <c r="AK167">
        <f t="shared" si="20"/>
        <v>0</v>
      </c>
      <c r="AL167" t="b">
        <f t="shared" si="21"/>
        <v>0</v>
      </c>
      <c r="AM167">
        <f t="shared" si="22"/>
        <v>0</v>
      </c>
      <c r="AN167" t="b">
        <f t="shared" si="23"/>
        <v>0</v>
      </c>
      <c r="AO167">
        <f t="shared" si="24"/>
        <v>0</v>
      </c>
      <c r="AP167">
        <f t="shared" si="25"/>
        <v>0</v>
      </c>
      <c r="AQ167">
        <f t="shared" si="26"/>
        <v>0</v>
      </c>
      <c r="AR167">
        <f t="shared" si="27"/>
        <v>0</v>
      </c>
      <c r="AS167">
        <f t="shared" si="28"/>
        <v>0</v>
      </c>
      <c r="AT167">
        <f t="shared" si="29"/>
        <v>0</v>
      </c>
    </row>
    <row r="168" spans="1:46" ht="15" hidden="1" customHeight="1" x14ac:dyDescent="0.25">
      <c r="A168">
        <v>163</v>
      </c>
      <c r="B168" t="s">
        <v>44</v>
      </c>
      <c r="C168" t="s">
        <v>471</v>
      </c>
      <c r="D168" t="s">
        <v>141</v>
      </c>
      <c r="E168" t="s">
        <v>4069</v>
      </c>
      <c r="F168" t="s">
        <v>3966</v>
      </c>
      <c r="G168" t="s">
        <v>3946</v>
      </c>
      <c r="H168" t="s">
        <v>4010</v>
      </c>
      <c r="I168" t="s">
        <v>4865</v>
      </c>
      <c r="J168" t="s">
        <v>5814</v>
      </c>
      <c r="K168" t="s">
        <v>49</v>
      </c>
      <c r="L168" t="s">
        <v>4069</v>
      </c>
      <c r="M168" t="s">
        <v>3957</v>
      </c>
      <c r="N168" t="s">
        <v>5815</v>
      </c>
      <c r="O168" t="s">
        <v>4748</v>
      </c>
      <c r="P168" t="s">
        <v>4232</v>
      </c>
      <c r="Q168" t="s">
        <v>3946</v>
      </c>
      <c r="R168" t="s">
        <v>49</v>
      </c>
      <c r="S168" t="s">
        <v>3949</v>
      </c>
      <c r="T168" t="s">
        <v>3949</v>
      </c>
      <c r="U168" t="s">
        <v>3949</v>
      </c>
      <c r="V168" t="s">
        <v>3949</v>
      </c>
      <c r="W168" t="s">
        <v>3949</v>
      </c>
      <c r="X168" t="s">
        <v>3949</v>
      </c>
      <c r="Y168" t="s">
        <v>3949</v>
      </c>
      <c r="Z168" t="s">
        <v>3949</v>
      </c>
      <c r="AA168" t="s">
        <v>3949</v>
      </c>
      <c r="AB168" t="s">
        <v>3949</v>
      </c>
      <c r="AC168" t="s">
        <v>5759</v>
      </c>
      <c r="AH168" t="s">
        <v>4457</v>
      </c>
      <c r="AK168">
        <f t="shared" si="20"/>
        <v>0</v>
      </c>
      <c r="AL168" t="b">
        <f t="shared" si="21"/>
        <v>0</v>
      </c>
      <c r="AM168">
        <f t="shared" si="22"/>
        <v>0</v>
      </c>
      <c r="AN168" t="b">
        <f t="shared" si="23"/>
        <v>0</v>
      </c>
      <c r="AO168">
        <f t="shared" si="24"/>
        <v>0</v>
      </c>
      <c r="AP168">
        <f t="shared" si="25"/>
        <v>0</v>
      </c>
      <c r="AQ168">
        <f t="shared" si="26"/>
        <v>0</v>
      </c>
      <c r="AR168">
        <f t="shared" si="27"/>
        <v>0</v>
      </c>
      <c r="AS168">
        <f t="shared" si="28"/>
        <v>0</v>
      </c>
      <c r="AT168">
        <f t="shared" si="29"/>
        <v>0</v>
      </c>
    </row>
    <row r="169" spans="1:46" ht="15" hidden="1" customHeight="1" x14ac:dyDescent="0.25">
      <c r="A169">
        <v>164</v>
      </c>
      <c r="B169" t="s">
        <v>44</v>
      </c>
      <c r="C169" t="s">
        <v>473</v>
      </c>
      <c r="D169" t="s">
        <v>141</v>
      </c>
      <c r="E169" t="s">
        <v>4153</v>
      </c>
      <c r="F169" t="s">
        <v>3966</v>
      </c>
      <c r="G169" t="s">
        <v>5816</v>
      </c>
      <c r="H169" t="s">
        <v>4147</v>
      </c>
      <c r="I169" t="s">
        <v>4536</v>
      </c>
      <c r="J169" t="s">
        <v>5817</v>
      </c>
      <c r="K169" t="s">
        <v>4249</v>
      </c>
      <c r="L169" t="s">
        <v>4069</v>
      </c>
      <c r="M169" t="s">
        <v>5818</v>
      </c>
      <c r="N169" t="s">
        <v>5819</v>
      </c>
      <c r="O169" t="s">
        <v>4141</v>
      </c>
      <c r="P169" t="s">
        <v>4161</v>
      </c>
      <c r="Q169" t="s">
        <v>4002</v>
      </c>
      <c r="R169" t="s">
        <v>3950</v>
      </c>
      <c r="S169" t="s">
        <v>3949</v>
      </c>
      <c r="T169" t="s">
        <v>3949</v>
      </c>
      <c r="U169" t="s">
        <v>3949</v>
      </c>
      <c r="V169" t="s">
        <v>3949</v>
      </c>
      <c r="W169" t="s">
        <v>3949</v>
      </c>
      <c r="X169" t="s">
        <v>3949</v>
      </c>
      <c r="Y169" t="s">
        <v>3949</v>
      </c>
      <c r="Z169" t="s">
        <v>3949</v>
      </c>
      <c r="AA169" t="s">
        <v>3949</v>
      </c>
      <c r="AB169" t="s">
        <v>3949</v>
      </c>
      <c r="AC169" t="s">
        <v>5722</v>
      </c>
      <c r="AH169" t="s">
        <v>4457</v>
      </c>
      <c r="AK169">
        <f t="shared" si="20"/>
        <v>0</v>
      </c>
      <c r="AL169" t="b">
        <f t="shared" si="21"/>
        <v>0</v>
      </c>
      <c r="AM169">
        <f t="shared" si="22"/>
        <v>0</v>
      </c>
      <c r="AN169" t="b">
        <f t="shared" si="23"/>
        <v>0</v>
      </c>
      <c r="AO169">
        <f t="shared" si="24"/>
        <v>0</v>
      </c>
      <c r="AP169">
        <f t="shared" si="25"/>
        <v>0</v>
      </c>
      <c r="AQ169">
        <f t="shared" si="26"/>
        <v>0</v>
      </c>
      <c r="AR169">
        <f t="shared" si="27"/>
        <v>0</v>
      </c>
      <c r="AS169">
        <f t="shared" si="28"/>
        <v>0</v>
      </c>
      <c r="AT169">
        <f t="shared" si="29"/>
        <v>0</v>
      </c>
    </row>
    <row r="170" spans="1:46" ht="15" hidden="1" customHeight="1" x14ac:dyDescent="0.25">
      <c r="A170">
        <v>165</v>
      </c>
      <c r="B170" t="s">
        <v>44</v>
      </c>
      <c r="C170" t="s">
        <v>475</v>
      </c>
      <c r="D170" t="s">
        <v>141</v>
      </c>
      <c r="E170" t="s">
        <v>4045</v>
      </c>
      <c r="F170" t="s">
        <v>3966</v>
      </c>
      <c r="G170" t="s">
        <v>4581</v>
      </c>
      <c r="H170" t="s">
        <v>5820</v>
      </c>
      <c r="I170" t="s">
        <v>5821</v>
      </c>
      <c r="J170" t="s">
        <v>5822</v>
      </c>
      <c r="K170" t="s">
        <v>4095</v>
      </c>
      <c r="L170" t="s">
        <v>4069</v>
      </c>
      <c r="M170" t="s">
        <v>3957</v>
      </c>
      <c r="N170" t="s">
        <v>5823</v>
      </c>
      <c r="O170" t="s">
        <v>4149</v>
      </c>
      <c r="P170" t="s">
        <v>4054</v>
      </c>
      <c r="Q170" t="s">
        <v>3974</v>
      </c>
      <c r="R170" t="s">
        <v>49</v>
      </c>
      <c r="S170" t="s">
        <v>3949</v>
      </c>
      <c r="T170" t="s">
        <v>3949</v>
      </c>
      <c r="U170" t="s">
        <v>3949</v>
      </c>
      <c r="V170" t="s">
        <v>3949</v>
      </c>
      <c r="W170" t="s">
        <v>3949</v>
      </c>
      <c r="X170" t="s">
        <v>3949</v>
      </c>
      <c r="Y170" t="s">
        <v>3949</v>
      </c>
      <c r="Z170" t="s">
        <v>3949</v>
      </c>
      <c r="AA170" t="s">
        <v>3949</v>
      </c>
      <c r="AB170" t="s">
        <v>3949</v>
      </c>
      <c r="AC170" t="s">
        <v>5790</v>
      </c>
      <c r="AH170" t="s">
        <v>4457</v>
      </c>
      <c r="AK170">
        <f t="shared" si="20"/>
        <v>0</v>
      </c>
      <c r="AL170" t="b">
        <f t="shared" si="21"/>
        <v>0</v>
      </c>
      <c r="AM170">
        <f t="shared" si="22"/>
        <v>0</v>
      </c>
      <c r="AN170" t="b">
        <f t="shared" si="23"/>
        <v>0</v>
      </c>
      <c r="AO170">
        <f t="shared" si="24"/>
        <v>0</v>
      </c>
      <c r="AP170">
        <f t="shared" si="25"/>
        <v>0</v>
      </c>
      <c r="AQ170">
        <f t="shared" si="26"/>
        <v>0</v>
      </c>
      <c r="AR170">
        <f t="shared" si="27"/>
        <v>0</v>
      </c>
      <c r="AS170">
        <f t="shared" si="28"/>
        <v>0</v>
      </c>
      <c r="AT170">
        <f t="shared" si="29"/>
        <v>0</v>
      </c>
    </row>
    <row r="171" spans="1:46" ht="15" hidden="1" customHeight="1" x14ac:dyDescent="0.25">
      <c r="A171">
        <v>166</v>
      </c>
      <c r="B171" t="s">
        <v>44</v>
      </c>
      <c r="C171" t="s">
        <v>477</v>
      </c>
      <c r="D171" t="s">
        <v>141</v>
      </c>
      <c r="E171" t="s">
        <v>4045</v>
      </c>
      <c r="F171" t="s">
        <v>3966</v>
      </c>
      <c r="G171" t="s">
        <v>3991</v>
      </c>
      <c r="H171" t="s">
        <v>5824</v>
      </c>
      <c r="I171" t="s">
        <v>5825</v>
      </c>
      <c r="J171" t="s">
        <v>4872</v>
      </c>
      <c r="K171" t="s">
        <v>4093</v>
      </c>
      <c r="L171" t="s">
        <v>4069</v>
      </c>
      <c r="M171" t="s">
        <v>3957</v>
      </c>
      <c r="N171" t="s">
        <v>5826</v>
      </c>
      <c r="O171" t="s">
        <v>4389</v>
      </c>
      <c r="P171" t="s">
        <v>3949</v>
      </c>
      <c r="Q171" t="s">
        <v>3946</v>
      </c>
      <c r="R171" t="s">
        <v>49</v>
      </c>
      <c r="S171" t="s">
        <v>3949</v>
      </c>
      <c r="T171" t="s">
        <v>3949</v>
      </c>
      <c r="U171" t="s">
        <v>3949</v>
      </c>
      <c r="V171" t="s">
        <v>3949</v>
      </c>
      <c r="W171" t="s">
        <v>3949</v>
      </c>
      <c r="X171" t="s">
        <v>3949</v>
      </c>
      <c r="Y171" t="s">
        <v>3949</v>
      </c>
      <c r="Z171" t="s">
        <v>3949</v>
      </c>
      <c r="AA171" t="s">
        <v>3949</v>
      </c>
      <c r="AB171" t="s">
        <v>3949</v>
      </c>
      <c r="AC171" t="s">
        <v>5743</v>
      </c>
      <c r="AH171" t="s">
        <v>4457</v>
      </c>
      <c r="AK171">
        <f t="shared" si="20"/>
        <v>0</v>
      </c>
      <c r="AL171" t="b">
        <f t="shared" si="21"/>
        <v>0</v>
      </c>
      <c r="AM171">
        <f t="shared" si="22"/>
        <v>0</v>
      </c>
      <c r="AN171" t="b">
        <f t="shared" si="23"/>
        <v>0</v>
      </c>
      <c r="AO171">
        <f t="shared" si="24"/>
        <v>0</v>
      </c>
      <c r="AP171">
        <f t="shared" si="25"/>
        <v>0</v>
      </c>
      <c r="AQ171">
        <f t="shared" si="26"/>
        <v>0</v>
      </c>
      <c r="AR171">
        <f t="shared" si="27"/>
        <v>0</v>
      </c>
      <c r="AS171">
        <f t="shared" si="28"/>
        <v>0</v>
      </c>
      <c r="AT171">
        <f t="shared" si="29"/>
        <v>0</v>
      </c>
    </row>
    <row r="172" spans="1:46" ht="15" hidden="1" customHeight="1" x14ac:dyDescent="0.25">
      <c r="A172">
        <v>167</v>
      </c>
      <c r="B172" t="s">
        <v>44</v>
      </c>
      <c r="C172" t="s">
        <v>479</v>
      </c>
      <c r="D172" t="s">
        <v>141</v>
      </c>
      <c r="E172" t="s">
        <v>3966</v>
      </c>
      <c r="F172" t="s">
        <v>3966</v>
      </c>
      <c r="G172" t="s">
        <v>4002</v>
      </c>
      <c r="H172" t="s">
        <v>5827</v>
      </c>
      <c r="I172" t="s">
        <v>3969</v>
      </c>
      <c r="J172" t="s">
        <v>5828</v>
      </c>
      <c r="K172" t="s">
        <v>4197</v>
      </c>
      <c r="L172" t="s">
        <v>4069</v>
      </c>
      <c r="M172" t="s">
        <v>4581</v>
      </c>
      <c r="N172" t="s">
        <v>5440</v>
      </c>
      <c r="O172" t="s">
        <v>4125</v>
      </c>
      <c r="P172" t="s">
        <v>4142</v>
      </c>
      <c r="Q172" t="s">
        <v>3946</v>
      </c>
      <c r="R172" t="s">
        <v>49</v>
      </c>
      <c r="S172" t="s">
        <v>3949</v>
      </c>
      <c r="T172" t="s">
        <v>3949</v>
      </c>
      <c r="U172" t="s">
        <v>3949</v>
      </c>
      <c r="V172" t="s">
        <v>3949</v>
      </c>
      <c r="W172" t="s">
        <v>3949</v>
      </c>
      <c r="X172" t="s">
        <v>3949</v>
      </c>
      <c r="Y172" t="s">
        <v>3949</v>
      </c>
      <c r="Z172" t="s">
        <v>3949</v>
      </c>
      <c r="AA172" t="s">
        <v>3949</v>
      </c>
      <c r="AB172" t="s">
        <v>3949</v>
      </c>
      <c r="AC172" t="s">
        <v>5848</v>
      </c>
      <c r="AH172" t="s">
        <v>4457</v>
      </c>
      <c r="AK172">
        <f t="shared" si="20"/>
        <v>0</v>
      </c>
      <c r="AL172" t="b">
        <f t="shared" si="21"/>
        <v>0</v>
      </c>
      <c r="AM172">
        <f t="shared" si="22"/>
        <v>0</v>
      </c>
      <c r="AN172" t="b">
        <f t="shared" si="23"/>
        <v>0</v>
      </c>
      <c r="AO172">
        <f t="shared" si="24"/>
        <v>0</v>
      </c>
      <c r="AP172">
        <f t="shared" si="25"/>
        <v>0</v>
      </c>
      <c r="AQ172">
        <f t="shared" si="26"/>
        <v>0</v>
      </c>
      <c r="AR172">
        <f t="shared" si="27"/>
        <v>0</v>
      </c>
      <c r="AS172">
        <f t="shared" si="28"/>
        <v>0</v>
      </c>
      <c r="AT172">
        <f t="shared" si="29"/>
        <v>0</v>
      </c>
    </row>
    <row r="173" spans="1:46" ht="15" hidden="1" customHeight="1" x14ac:dyDescent="0.25">
      <c r="A173">
        <v>168</v>
      </c>
      <c r="B173" t="s">
        <v>44</v>
      </c>
      <c r="C173" t="s">
        <v>481</v>
      </c>
      <c r="D173" t="s">
        <v>141</v>
      </c>
      <c r="E173" t="s">
        <v>4249</v>
      </c>
      <c r="F173" t="s">
        <v>3966</v>
      </c>
      <c r="G173" t="s">
        <v>4089</v>
      </c>
      <c r="H173" t="s">
        <v>4774</v>
      </c>
      <c r="I173" t="s">
        <v>4536</v>
      </c>
      <c r="J173" t="s">
        <v>5829</v>
      </c>
      <c r="K173" t="s">
        <v>4260</v>
      </c>
      <c r="L173" t="s">
        <v>4069</v>
      </c>
      <c r="M173" t="s">
        <v>4153</v>
      </c>
      <c r="N173" t="s">
        <v>5830</v>
      </c>
      <c r="O173" t="s">
        <v>5831</v>
      </c>
      <c r="P173" t="s">
        <v>4131</v>
      </c>
      <c r="Q173" t="s">
        <v>4002</v>
      </c>
      <c r="R173" t="s">
        <v>3966</v>
      </c>
      <c r="S173" t="s">
        <v>3949</v>
      </c>
      <c r="T173" t="s">
        <v>3949</v>
      </c>
      <c r="U173" t="s">
        <v>3949</v>
      </c>
      <c r="V173" t="s">
        <v>3949</v>
      </c>
      <c r="W173" t="s">
        <v>3949</v>
      </c>
      <c r="X173" t="s">
        <v>3949</v>
      </c>
      <c r="Y173" t="s">
        <v>3949</v>
      </c>
      <c r="Z173" t="s">
        <v>3949</v>
      </c>
      <c r="AA173" t="s">
        <v>3949</v>
      </c>
      <c r="AB173" t="s">
        <v>3949</v>
      </c>
      <c r="AC173" t="s">
        <v>5832</v>
      </c>
      <c r="AH173" t="s">
        <v>4457</v>
      </c>
      <c r="AK173">
        <f t="shared" si="20"/>
        <v>0</v>
      </c>
      <c r="AL173" t="b">
        <f t="shared" si="21"/>
        <v>0</v>
      </c>
      <c r="AM173">
        <f t="shared" si="22"/>
        <v>0</v>
      </c>
      <c r="AN173" t="b">
        <f t="shared" si="23"/>
        <v>0</v>
      </c>
      <c r="AO173">
        <f t="shared" si="24"/>
        <v>0</v>
      </c>
      <c r="AP173">
        <f t="shared" si="25"/>
        <v>0</v>
      </c>
      <c r="AQ173">
        <f t="shared" si="26"/>
        <v>0</v>
      </c>
      <c r="AR173">
        <f t="shared" si="27"/>
        <v>0</v>
      </c>
      <c r="AS173">
        <f t="shared" si="28"/>
        <v>0</v>
      </c>
      <c r="AT173">
        <f t="shared" si="29"/>
        <v>0</v>
      </c>
    </row>
    <row r="174" spans="1:46" ht="15" hidden="1" customHeight="1" x14ac:dyDescent="0.25">
      <c r="A174">
        <v>169</v>
      </c>
      <c r="B174" t="s">
        <v>44</v>
      </c>
      <c r="C174" t="s">
        <v>483</v>
      </c>
      <c r="D174" t="s">
        <v>141</v>
      </c>
      <c r="E174" t="s">
        <v>3966</v>
      </c>
      <c r="F174" t="s">
        <v>3966</v>
      </c>
      <c r="G174" t="s">
        <v>4037</v>
      </c>
      <c r="H174" t="s">
        <v>10426</v>
      </c>
      <c r="I174" t="s">
        <v>4277</v>
      </c>
      <c r="J174" t="s">
        <v>10427</v>
      </c>
      <c r="K174" t="s">
        <v>4197</v>
      </c>
      <c r="L174" t="s">
        <v>4069</v>
      </c>
      <c r="M174" t="s">
        <v>4273</v>
      </c>
      <c r="N174" t="s">
        <v>5939</v>
      </c>
      <c r="O174" t="s">
        <v>4272</v>
      </c>
      <c r="P174" t="s">
        <v>4161</v>
      </c>
      <c r="Q174" t="s">
        <v>3946</v>
      </c>
      <c r="R174" t="s">
        <v>49</v>
      </c>
      <c r="S174" t="s">
        <v>3949</v>
      </c>
      <c r="T174" t="s">
        <v>3949</v>
      </c>
      <c r="U174" t="s">
        <v>3949</v>
      </c>
      <c r="V174" t="s">
        <v>3949</v>
      </c>
      <c r="W174" t="s">
        <v>3949</v>
      </c>
      <c r="X174" t="s">
        <v>3949</v>
      </c>
      <c r="Y174" t="s">
        <v>3949</v>
      </c>
      <c r="Z174" t="s">
        <v>3949</v>
      </c>
      <c r="AA174" t="s">
        <v>3949</v>
      </c>
      <c r="AB174" t="s">
        <v>3949</v>
      </c>
      <c r="AC174" t="s">
        <v>5837</v>
      </c>
      <c r="AH174" t="s">
        <v>4457</v>
      </c>
      <c r="AK174">
        <f t="shared" si="20"/>
        <v>0</v>
      </c>
      <c r="AL174" t="b">
        <f t="shared" si="21"/>
        <v>0</v>
      </c>
      <c r="AM174">
        <f t="shared" si="22"/>
        <v>0</v>
      </c>
      <c r="AN174" t="b">
        <f t="shared" si="23"/>
        <v>0</v>
      </c>
      <c r="AO174">
        <f t="shared" si="24"/>
        <v>0</v>
      </c>
      <c r="AP174">
        <f t="shared" si="25"/>
        <v>0</v>
      </c>
      <c r="AQ174">
        <f t="shared" si="26"/>
        <v>0</v>
      </c>
      <c r="AR174">
        <f t="shared" si="27"/>
        <v>0</v>
      </c>
      <c r="AS174">
        <f t="shared" si="28"/>
        <v>0</v>
      </c>
      <c r="AT174">
        <f t="shared" si="29"/>
        <v>0</v>
      </c>
    </row>
    <row r="175" spans="1:46" ht="15" hidden="1" customHeight="1" x14ac:dyDescent="0.25">
      <c r="A175">
        <v>170</v>
      </c>
      <c r="B175" t="s">
        <v>44</v>
      </c>
      <c r="C175" t="s">
        <v>485</v>
      </c>
      <c r="D175" t="s">
        <v>141</v>
      </c>
      <c r="E175" t="s">
        <v>4223</v>
      </c>
      <c r="F175" t="s">
        <v>3966</v>
      </c>
      <c r="G175" t="s">
        <v>4154</v>
      </c>
      <c r="H175" t="s">
        <v>5838</v>
      </c>
      <c r="I175" t="s">
        <v>5839</v>
      </c>
      <c r="J175" t="s">
        <v>5840</v>
      </c>
      <c r="K175" t="s">
        <v>4090</v>
      </c>
      <c r="L175" t="s">
        <v>3966</v>
      </c>
      <c r="M175" t="s">
        <v>56</v>
      </c>
      <c r="N175" t="s">
        <v>4768</v>
      </c>
      <c r="O175" t="s">
        <v>4681</v>
      </c>
      <c r="P175" t="s">
        <v>5831</v>
      </c>
      <c r="Q175" t="s">
        <v>3981</v>
      </c>
      <c r="R175" t="s">
        <v>3973</v>
      </c>
      <c r="S175" t="s">
        <v>3949</v>
      </c>
      <c r="T175" t="s">
        <v>3949</v>
      </c>
      <c r="U175" t="s">
        <v>3949</v>
      </c>
      <c r="V175" t="s">
        <v>3949</v>
      </c>
      <c r="W175" t="s">
        <v>3949</v>
      </c>
      <c r="X175" t="s">
        <v>3949</v>
      </c>
      <c r="Y175" t="s">
        <v>3949</v>
      </c>
      <c r="Z175" t="s">
        <v>3949</v>
      </c>
      <c r="AA175" t="s">
        <v>3949</v>
      </c>
      <c r="AB175" t="s">
        <v>3949</v>
      </c>
      <c r="AC175" t="s">
        <v>8000</v>
      </c>
      <c r="AH175" t="s">
        <v>4457</v>
      </c>
      <c r="AK175">
        <f t="shared" si="20"/>
        <v>0</v>
      </c>
      <c r="AL175" t="b">
        <f t="shared" si="21"/>
        <v>0</v>
      </c>
      <c r="AM175">
        <f t="shared" si="22"/>
        <v>0</v>
      </c>
      <c r="AN175" t="b">
        <f t="shared" si="23"/>
        <v>0</v>
      </c>
      <c r="AO175">
        <f t="shared" si="24"/>
        <v>0</v>
      </c>
      <c r="AP175">
        <f t="shared" si="25"/>
        <v>0</v>
      </c>
      <c r="AQ175">
        <f t="shared" si="26"/>
        <v>0</v>
      </c>
      <c r="AR175">
        <f t="shared" si="27"/>
        <v>0</v>
      </c>
      <c r="AS175">
        <f t="shared" si="28"/>
        <v>0</v>
      </c>
      <c r="AT175">
        <f t="shared" si="29"/>
        <v>0</v>
      </c>
    </row>
    <row r="176" spans="1:46" ht="15" hidden="1" customHeight="1" x14ac:dyDescent="0.25">
      <c r="A176">
        <v>171</v>
      </c>
      <c r="B176" t="s">
        <v>44</v>
      </c>
      <c r="C176" t="s">
        <v>487</v>
      </c>
      <c r="D176" t="s">
        <v>141</v>
      </c>
      <c r="E176" t="s">
        <v>4197</v>
      </c>
      <c r="F176" t="s">
        <v>3966</v>
      </c>
      <c r="G176" t="s">
        <v>3991</v>
      </c>
      <c r="H176" t="s">
        <v>4072</v>
      </c>
      <c r="I176" t="s">
        <v>5062</v>
      </c>
      <c r="J176" t="s">
        <v>5841</v>
      </c>
      <c r="K176" t="s">
        <v>4095</v>
      </c>
      <c r="L176" t="s">
        <v>4069</v>
      </c>
      <c r="M176" t="s">
        <v>4007</v>
      </c>
      <c r="N176" t="s">
        <v>5442</v>
      </c>
      <c r="O176" t="s">
        <v>4341</v>
      </c>
      <c r="P176" t="s">
        <v>4086</v>
      </c>
      <c r="Q176" t="s">
        <v>56</v>
      </c>
      <c r="R176" t="s">
        <v>49</v>
      </c>
      <c r="S176" t="s">
        <v>3949</v>
      </c>
      <c r="T176" t="s">
        <v>3949</v>
      </c>
      <c r="U176" t="s">
        <v>3949</v>
      </c>
      <c r="V176" t="s">
        <v>3949</v>
      </c>
      <c r="W176" t="s">
        <v>3949</v>
      </c>
      <c r="X176" t="s">
        <v>3949</v>
      </c>
      <c r="Y176" t="s">
        <v>3949</v>
      </c>
      <c r="Z176" t="s">
        <v>3949</v>
      </c>
      <c r="AA176" t="s">
        <v>3949</v>
      </c>
      <c r="AB176" t="s">
        <v>3949</v>
      </c>
      <c r="AC176" t="s">
        <v>5700</v>
      </c>
      <c r="AH176" t="s">
        <v>4457</v>
      </c>
      <c r="AK176">
        <f t="shared" si="20"/>
        <v>0</v>
      </c>
      <c r="AL176" t="b">
        <f t="shared" si="21"/>
        <v>0</v>
      </c>
      <c r="AM176">
        <f t="shared" si="22"/>
        <v>0</v>
      </c>
      <c r="AN176" t="b">
        <f t="shared" si="23"/>
        <v>0</v>
      </c>
      <c r="AO176">
        <f t="shared" si="24"/>
        <v>0</v>
      </c>
      <c r="AP176">
        <f t="shared" si="25"/>
        <v>0</v>
      </c>
      <c r="AQ176">
        <f t="shared" si="26"/>
        <v>0</v>
      </c>
      <c r="AR176">
        <f t="shared" si="27"/>
        <v>0</v>
      </c>
      <c r="AS176">
        <f t="shared" si="28"/>
        <v>0</v>
      </c>
      <c r="AT176">
        <f t="shared" si="29"/>
        <v>0</v>
      </c>
    </row>
    <row r="177" spans="1:46" ht="15" hidden="1" customHeight="1" x14ac:dyDescent="0.25">
      <c r="A177">
        <v>172</v>
      </c>
      <c r="B177" t="s">
        <v>44</v>
      </c>
      <c r="C177" t="s">
        <v>489</v>
      </c>
      <c r="D177" t="s">
        <v>141</v>
      </c>
      <c r="E177" t="s">
        <v>3966</v>
      </c>
      <c r="F177" t="s">
        <v>3966</v>
      </c>
      <c r="G177" t="s">
        <v>3974</v>
      </c>
      <c r="H177" t="s">
        <v>4094</v>
      </c>
      <c r="I177" t="s">
        <v>4169</v>
      </c>
      <c r="J177" t="s">
        <v>5842</v>
      </c>
      <c r="K177" t="s">
        <v>3949</v>
      </c>
      <c r="L177" t="s">
        <v>4069</v>
      </c>
      <c r="M177" t="s">
        <v>4153</v>
      </c>
      <c r="N177" t="s">
        <v>5843</v>
      </c>
      <c r="O177" t="s">
        <v>5266</v>
      </c>
      <c r="P177" t="s">
        <v>3949</v>
      </c>
      <c r="Q177" t="s">
        <v>3974</v>
      </c>
      <c r="R177" t="s">
        <v>49</v>
      </c>
      <c r="S177" t="s">
        <v>3949</v>
      </c>
      <c r="T177" t="s">
        <v>3949</v>
      </c>
      <c r="U177" t="s">
        <v>3949</v>
      </c>
      <c r="V177" t="s">
        <v>3949</v>
      </c>
      <c r="W177" t="s">
        <v>3949</v>
      </c>
      <c r="X177" t="s">
        <v>3949</v>
      </c>
      <c r="Y177" t="s">
        <v>3949</v>
      </c>
      <c r="Z177" t="s">
        <v>3949</v>
      </c>
      <c r="AA177" t="s">
        <v>3949</v>
      </c>
      <c r="AB177" t="s">
        <v>3949</v>
      </c>
      <c r="AC177" t="s">
        <v>5844</v>
      </c>
      <c r="AH177" t="s">
        <v>4457</v>
      </c>
      <c r="AK177">
        <f t="shared" si="20"/>
        <v>0</v>
      </c>
      <c r="AL177" t="b">
        <f t="shared" si="21"/>
        <v>0</v>
      </c>
      <c r="AM177">
        <f t="shared" si="22"/>
        <v>0</v>
      </c>
      <c r="AN177" t="b">
        <f t="shared" si="23"/>
        <v>0</v>
      </c>
      <c r="AO177">
        <f t="shared" si="24"/>
        <v>0</v>
      </c>
      <c r="AP177">
        <f t="shared" si="25"/>
        <v>0</v>
      </c>
      <c r="AQ177">
        <f t="shared" si="26"/>
        <v>0</v>
      </c>
      <c r="AR177">
        <f t="shared" si="27"/>
        <v>0</v>
      </c>
      <c r="AS177">
        <f t="shared" si="28"/>
        <v>0</v>
      </c>
      <c r="AT177">
        <f t="shared" si="29"/>
        <v>0</v>
      </c>
    </row>
    <row r="178" spans="1:46" ht="15" hidden="1" customHeight="1" x14ac:dyDescent="0.25">
      <c r="A178">
        <v>173</v>
      </c>
      <c r="B178" t="s">
        <v>44</v>
      </c>
      <c r="C178" t="s">
        <v>491</v>
      </c>
      <c r="D178" t="s">
        <v>141</v>
      </c>
      <c r="E178" t="s">
        <v>4045</v>
      </c>
      <c r="F178" t="s">
        <v>3966</v>
      </c>
      <c r="G178" t="s">
        <v>4081</v>
      </c>
      <c r="H178" t="s">
        <v>3975</v>
      </c>
      <c r="I178" t="s">
        <v>10428</v>
      </c>
      <c r="J178" t="s">
        <v>5703</v>
      </c>
      <c r="K178" t="s">
        <v>49</v>
      </c>
      <c r="L178" t="s">
        <v>4069</v>
      </c>
      <c r="M178" t="s">
        <v>4226</v>
      </c>
      <c r="N178" t="s">
        <v>10429</v>
      </c>
      <c r="O178" t="s">
        <v>4718</v>
      </c>
      <c r="P178" t="s">
        <v>4718</v>
      </c>
      <c r="Q178" t="s">
        <v>3946</v>
      </c>
      <c r="R178" t="s">
        <v>49</v>
      </c>
      <c r="S178" t="s">
        <v>3949</v>
      </c>
      <c r="T178" t="s">
        <v>3949</v>
      </c>
      <c r="U178" t="s">
        <v>3949</v>
      </c>
      <c r="V178" t="s">
        <v>3949</v>
      </c>
      <c r="W178" t="s">
        <v>3949</v>
      </c>
      <c r="X178" t="s">
        <v>3949</v>
      </c>
      <c r="Y178" t="s">
        <v>3949</v>
      </c>
      <c r="Z178" t="s">
        <v>3949</v>
      </c>
      <c r="AA178" t="s">
        <v>3949</v>
      </c>
      <c r="AB178" t="s">
        <v>3949</v>
      </c>
      <c r="AC178" t="s">
        <v>5848</v>
      </c>
      <c r="AH178" t="s">
        <v>4457</v>
      </c>
      <c r="AK178">
        <f t="shared" si="20"/>
        <v>0</v>
      </c>
      <c r="AL178" t="b">
        <f t="shared" si="21"/>
        <v>0</v>
      </c>
      <c r="AM178">
        <f t="shared" si="22"/>
        <v>0</v>
      </c>
      <c r="AN178" t="b">
        <f t="shared" si="23"/>
        <v>0</v>
      </c>
      <c r="AO178">
        <f t="shared" si="24"/>
        <v>0</v>
      </c>
      <c r="AP178">
        <f t="shared" si="25"/>
        <v>0</v>
      </c>
      <c r="AQ178">
        <f t="shared" si="26"/>
        <v>0</v>
      </c>
      <c r="AR178">
        <f t="shared" si="27"/>
        <v>0</v>
      </c>
      <c r="AS178">
        <f t="shared" si="28"/>
        <v>0</v>
      </c>
      <c r="AT178">
        <f t="shared" si="29"/>
        <v>0</v>
      </c>
    </row>
    <row r="179" spans="1:46" ht="15" hidden="1" customHeight="1" x14ac:dyDescent="0.25">
      <c r="A179">
        <v>174</v>
      </c>
      <c r="B179" t="s">
        <v>44</v>
      </c>
      <c r="C179" t="s">
        <v>493</v>
      </c>
      <c r="D179" t="s">
        <v>141</v>
      </c>
      <c r="E179" t="s">
        <v>4045</v>
      </c>
      <c r="F179" t="s">
        <v>3966</v>
      </c>
      <c r="G179" t="s">
        <v>4012</v>
      </c>
      <c r="H179" t="s">
        <v>4691</v>
      </c>
      <c r="I179" t="s">
        <v>4522</v>
      </c>
      <c r="J179" t="s">
        <v>5849</v>
      </c>
      <c r="K179" t="s">
        <v>4260</v>
      </c>
      <c r="L179" t="s">
        <v>4069</v>
      </c>
      <c r="M179" t="s">
        <v>3980</v>
      </c>
      <c r="N179" t="s">
        <v>5850</v>
      </c>
      <c r="O179" t="s">
        <v>4092</v>
      </c>
      <c r="P179" t="s">
        <v>4375</v>
      </c>
      <c r="Q179" t="s">
        <v>56</v>
      </c>
      <c r="R179" t="s">
        <v>49</v>
      </c>
      <c r="S179" t="s">
        <v>3949</v>
      </c>
      <c r="T179" t="s">
        <v>3949</v>
      </c>
      <c r="U179" t="s">
        <v>3949</v>
      </c>
      <c r="V179" t="s">
        <v>3949</v>
      </c>
      <c r="W179" t="s">
        <v>3949</v>
      </c>
      <c r="X179" t="s">
        <v>3949</v>
      </c>
      <c r="Y179" t="s">
        <v>3949</v>
      </c>
      <c r="Z179" t="s">
        <v>3949</v>
      </c>
      <c r="AA179" t="s">
        <v>3949</v>
      </c>
      <c r="AB179" t="s">
        <v>3949</v>
      </c>
      <c r="AC179" t="s">
        <v>5743</v>
      </c>
      <c r="AH179" t="s">
        <v>4457</v>
      </c>
      <c r="AK179">
        <f t="shared" si="20"/>
        <v>0</v>
      </c>
      <c r="AL179" t="b">
        <f t="shared" si="21"/>
        <v>0</v>
      </c>
      <c r="AM179">
        <f t="shared" si="22"/>
        <v>0</v>
      </c>
      <c r="AN179" t="b">
        <f t="shared" si="23"/>
        <v>0</v>
      </c>
      <c r="AO179">
        <f t="shared" si="24"/>
        <v>0</v>
      </c>
      <c r="AP179">
        <f t="shared" si="25"/>
        <v>0</v>
      </c>
      <c r="AQ179">
        <f t="shared" si="26"/>
        <v>0</v>
      </c>
      <c r="AR179">
        <f t="shared" si="27"/>
        <v>0</v>
      </c>
      <c r="AS179">
        <f t="shared" si="28"/>
        <v>0</v>
      </c>
      <c r="AT179">
        <f t="shared" si="29"/>
        <v>0</v>
      </c>
    </row>
    <row r="180" spans="1:46" ht="15" hidden="1" customHeight="1" x14ac:dyDescent="0.25">
      <c r="A180">
        <v>175</v>
      </c>
      <c r="B180" t="s">
        <v>44</v>
      </c>
      <c r="C180" t="s">
        <v>495</v>
      </c>
      <c r="D180" t="s">
        <v>141</v>
      </c>
      <c r="E180" t="s">
        <v>3973</v>
      </c>
      <c r="F180" t="s">
        <v>3966</v>
      </c>
      <c r="G180" t="s">
        <v>4094</v>
      </c>
      <c r="H180" t="s">
        <v>5851</v>
      </c>
      <c r="I180" t="s">
        <v>4424</v>
      </c>
      <c r="J180" t="s">
        <v>5852</v>
      </c>
      <c r="K180" t="s">
        <v>50</v>
      </c>
      <c r="L180" t="s">
        <v>4069</v>
      </c>
      <c r="M180" t="s">
        <v>4226</v>
      </c>
      <c r="N180" t="s">
        <v>5853</v>
      </c>
      <c r="O180" t="s">
        <v>4351</v>
      </c>
      <c r="P180" t="s">
        <v>3973</v>
      </c>
      <c r="Q180" t="s">
        <v>3946</v>
      </c>
      <c r="R180" t="s">
        <v>49</v>
      </c>
      <c r="S180" t="s">
        <v>3949</v>
      </c>
      <c r="T180" t="s">
        <v>3949</v>
      </c>
      <c r="U180" t="s">
        <v>3949</v>
      </c>
      <c r="V180" t="s">
        <v>3949</v>
      </c>
      <c r="W180" t="s">
        <v>3949</v>
      </c>
      <c r="X180" t="s">
        <v>3949</v>
      </c>
      <c r="Y180" t="s">
        <v>3949</v>
      </c>
      <c r="Z180" t="s">
        <v>3949</v>
      </c>
      <c r="AA180" t="s">
        <v>3949</v>
      </c>
      <c r="AB180" t="s">
        <v>3949</v>
      </c>
      <c r="AC180" t="s">
        <v>5790</v>
      </c>
      <c r="AH180" t="s">
        <v>4457</v>
      </c>
      <c r="AK180">
        <f t="shared" si="20"/>
        <v>0</v>
      </c>
      <c r="AL180" t="b">
        <f t="shared" si="21"/>
        <v>0</v>
      </c>
      <c r="AM180">
        <f t="shared" si="22"/>
        <v>0</v>
      </c>
      <c r="AN180" t="b">
        <f t="shared" si="23"/>
        <v>0</v>
      </c>
      <c r="AO180">
        <f t="shared" si="24"/>
        <v>0</v>
      </c>
      <c r="AP180">
        <f t="shared" si="25"/>
        <v>0</v>
      </c>
      <c r="AQ180">
        <f t="shared" si="26"/>
        <v>0</v>
      </c>
      <c r="AR180">
        <f t="shared" si="27"/>
        <v>0</v>
      </c>
      <c r="AS180">
        <f t="shared" si="28"/>
        <v>0</v>
      </c>
      <c r="AT180">
        <f t="shared" si="29"/>
        <v>0</v>
      </c>
    </row>
    <row r="181" spans="1:46" ht="15" hidden="1" customHeight="1" x14ac:dyDescent="0.25">
      <c r="A181">
        <v>176</v>
      </c>
      <c r="B181" t="s">
        <v>44</v>
      </c>
      <c r="C181" t="s">
        <v>497</v>
      </c>
      <c r="D181" t="s">
        <v>141</v>
      </c>
      <c r="E181" t="s">
        <v>3973</v>
      </c>
      <c r="F181" t="s">
        <v>3966</v>
      </c>
      <c r="G181" t="s">
        <v>4113</v>
      </c>
      <c r="H181" t="s">
        <v>5854</v>
      </c>
      <c r="I181" t="s">
        <v>5855</v>
      </c>
      <c r="J181" t="s">
        <v>5856</v>
      </c>
      <c r="K181" t="s">
        <v>4197</v>
      </c>
      <c r="L181" t="s">
        <v>4069</v>
      </c>
      <c r="M181" t="s">
        <v>3957</v>
      </c>
      <c r="N181" t="s">
        <v>5857</v>
      </c>
      <c r="O181" t="s">
        <v>5858</v>
      </c>
      <c r="P181" t="s">
        <v>4449</v>
      </c>
      <c r="Q181" t="s">
        <v>56</v>
      </c>
      <c r="R181" t="s">
        <v>49</v>
      </c>
      <c r="S181" t="s">
        <v>3949</v>
      </c>
      <c r="T181" t="s">
        <v>3949</v>
      </c>
      <c r="U181" t="s">
        <v>3949</v>
      </c>
      <c r="V181" t="s">
        <v>3949</v>
      </c>
      <c r="W181" t="s">
        <v>3949</v>
      </c>
      <c r="X181" t="s">
        <v>3949</v>
      </c>
      <c r="Y181" t="s">
        <v>3949</v>
      </c>
      <c r="Z181" t="s">
        <v>3949</v>
      </c>
      <c r="AA181" t="s">
        <v>3949</v>
      </c>
      <c r="AB181" t="s">
        <v>3949</v>
      </c>
      <c r="AC181" t="s">
        <v>5859</v>
      </c>
      <c r="AH181" t="s">
        <v>4457</v>
      </c>
      <c r="AK181">
        <f t="shared" si="20"/>
        <v>0</v>
      </c>
      <c r="AL181" t="b">
        <f t="shared" si="21"/>
        <v>0</v>
      </c>
      <c r="AM181">
        <f t="shared" si="22"/>
        <v>0</v>
      </c>
      <c r="AN181" t="b">
        <f t="shared" si="23"/>
        <v>0</v>
      </c>
      <c r="AO181">
        <f t="shared" si="24"/>
        <v>0</v>
      </c>
      <c r="AP181">
        <f t="shared" si="25"/>
        <v>0</v>
      </c>
      <c r="AQ181">
        <f t="shared" si="26"/>
        <v>0</v>
      </c>
      <c r="AR181">
        <f t="shared" si="27"/>
        <v>0</v>
      </c>
      <c r="AS181">
        <f t="shared" si="28"/>
        <v>0</v>
      </c>
      <c r="AT181">
        <f t="shared" si="29"/>
        <v>0</v>
      </c>
    </row>
    <row r="182" spans="1:46" ht="15" hidden="1" customHeight="1" x14ac:dyDescent="0.25">
      <c r="A182">
        <v>177</v>
      </c>
      <c r="B182" t="s">
        <v>44</v>
      </c>
      <c r="C182" t="s">
        <v>499</v>
      </c>
      <c r="D182" t="s">
        <v>141</v>
      </c>
      <c r="E182" t="s">
        <v>3966</v>
      </c>
      <c r="F182" t="s">
        <v>3966</v>
      </c>
      <c r="G182" t="s">
        <v>3975</v>
      </c>
      <c r="H182" t="s">
        <v>5860</v>
      </c>
      <c r="I182" t="s">
        <v>5145</v>
      </c>
      <c r="J182" t="s">
        <v>5861</v>
      </c>
      <c r="K182" t="s">
        <v>4068</v>
      </c>
      <c r="L182" t="s">
        <v>4069</v>
      </c>
      <c r="M182" t="s">
        <v>5219</v>
      </c>
      <c r="N182" t="s">
        <v>5862</v>
      </c>
      <c r="O182" t="s">
        <v>5863</v>
      </c>
      <c r="P182" t="s">
        <v>3949</v>
      </c>
      <c r="Q182" t="s">
        <v>3975</v>
      </c>
      <c r="R182" t="s">
        <v>50</v>
      </c>
      <c r="S182" t="s">
        <v>3949</v>
      </c>
      <c r="T182" t="s">
        <v>3949</v>
      </c>
      <c r="U182" t="s">
        <v>3949</v>
      </c>
      <c r="V182" t="s">
        <v>3949</v>
      </c>
      <c r="W182" t="s">
        <v>3949</v>
      </c>
      <c r="X182" t="s">
        <v>3949</v>
      </c>
      <c r="Y182" t="s">
        <v>3949</v>
      </c>
      <c r="Z182" t="s">
        <v>3949</v>
      </c>
      <c r="AA182" t="s">
        <v>3949</v>
      </c>
      <c r="AB182" t="s">
        <v>3949</v>
      </c>
      <c r="AC182" t="s">
        <v>5864</v>
      </c>
      <c r="AH182" t="s">
        <v>4457</v>
      </c>
      <c r="AK182">
        <f t="shared" si="20"/>
        <v>0</v>
      </c>
      <c r="AL182" t="b">
        <f t="shared" si="21"/>
        <v>0</v>
      </c>
      <c r="AM182">
        <f t="shared" si="22"/>
        <v>0</v>
      </c>
      <c r="AN182" t="b">
        <f t="shared" si="23"/>
        <v>0</v>
      </c>
      <c r="AO182">
        <f t="shared" si="24"/>
        <v>0</v>
      </c>
      <c r="AP182">
        <f t="shared" si="25"/>
        <v>0</v>
      </c>
      <c r="AQ182">
        <f t="shared" si="26"/>
        <v>0</v>
      </c>
      <c r="AR182">
        <f t="shared" si="27"/>
        <v>0</v>
      </c>
      <c r="AS182">
        <f t="shared" si="28"/>
        <v>0</v>
      </c>
      <c r="AT182">
        <f t="shared" si="29"/>
        <v>0</v>
      </c>
    </row>
    <row r="183" spans="1:46" ht="15" hidden="1" customHeight="1" x14ac:dyDescent="0.25">
      <c r="A183">
        <v>178</v>
      </c>
      <c r="B183" t="s">
        <v>44</v>
      </c>
      <c r="C183" t="s">
        <v>501</v>
      </c>
      <c r="D183" t="s">
        <v>141</v>
      </c>
      <c r="E183" t="s">
        <v>3966</v>
      </c>
      <c r="F183" t="s">
        <v>3966</v>
      </c>
      <c r="G183" t="s">
        <v>4113</v>
      </c>
      <c r="H183" t="s">
        <v>4034</v>
      </c>
      <c r="I183" t="s">
        <v>4070</v>
      </c>
      <c r="J183" t="s">
        <v>5865</v>
      </c>
      <c r="K183" t="s">
        <v>4263</v>
      </c>
      <c r="L183" t="s">
        <v>4069</v>
      </c>
      <c r="M183" t="s">
        <v>4337</v>
      </c>
      <c r="N183" t="s">
        <v>5866</v>
      </c>
      <c r="O183" t="s">
        <v>4999</v>
      </c>
      <c r="P183" t="s">
        <v>4025</v>
      </c>
      <c r="Q183" t="s">
        <v>3946</v>
      </c>
      <c r="R183" t="s">
        <v>49</v>
      </c>
      <c r="S183" t="s">
        <v>3949</v>
      </c>
      <c r="T183" t="s">
        <v>3949</v>
      </c>
      <c r="U183" t="s">
        <v>3949</v>
      </c>
      <c r="V183" t="s">
        <v>3949</v>
      </c>
      <c r="W183" t="s">
        <v>3949</v>
      </c>
      <c r="X183" t="s">
        <v>3949</v>
      </c>
      <c r="Y183" t="s">
        <v>3949</v>
      </c>
      <c r="Z183" t="s">
        <v>3949</v>
      </c>
      <c r="AA183" t="s">
        <v>3949</v>
      </c>
      <c r="AB183" t="s">
        <v>3949</v>
      </c>
      <c r="AC183" t="s">
        <v>5766</v>
      </c>
      <c r="AH183" t="s">
        <v>4457</v>
      </c>
      <c r="AK183">
        <f t="shared" si="20"/>
        <v>0</v>
      </c>
      <c r="AL183" t="b">
        <f t="shared" si="21"/>
        <v>0</v>
      </c>
      <c r="AM183">
        <f t="shared" si="22"/>
        <v>0</v>
      </c>
      <c r="AN183" t="b">
        <f t="shared" si="23"/>
        <v>0</v>
      </c>
      <c r="AO183">
        <f t="shared" si="24"/>
        <v>0</v>
      </c>
      <c r="AP183">
        <f t="shared" si="25"/>
        <v>0</v>
      </c>
      <c r="AQ183">
        <f t="shared" si="26"/>
        <v>0</v>
      </c>
      <c r="AR183">
        <f t="shared" si="27"/>
        <v>0</v>
      </c>
      <c r="AS183">
        <f t="shared" si="28"/>
        <v>0</v>
      </c>
      <c r="AT183">
        <f t="shared" si="29"/>
        <v>0</v>
      </c>
    </row>
    <row r="184" spans="1:46" ht="15" hidden="1" customHeight="1" x14ac:dyDescent="0.25">
      <c r="A184">
        <v>179</v>
      </c>
      <c r="B184" t="s">
        <v>44</v>
      </c>
      <c r="C184" t="s">
        <v>503</v>
      </c>
      <c r="D184" t="s">
        <v>141</v>
      </c>
      <c r="E184" t="s">
        <v>4045</v>
      </c>
      <c r="F184" t="s">
        <v>3966</v>
      </c>
      <c r="G184" t="s">
        <v>4156</v>
      </c>
      <c r="H184" t="s">
        <v>5867</v>
      </c>
      <c r="I184" t="s">
        <v>3956</v>
      </c>
      <c r="J184" t="s">
        <v>5868</v>
      </c>
      <c r="K184" t="s">
        <v>5869</v>
      </c>
      <c r="L184" t="s">
        <v>4069</v>
      </c>
      <c r="M184" t="s">
        <v>3974</v>
      </c>
      <c r="N184" t="s">
        <v>5870</v>
      </c>
      <c r="O184" t="s">
        <v>4888</v>
      </c>
      <c r="P184" t="s">
        <v>3949</v>
      </c>
      <c r="Q184" t="s">
        <v>3946</v>
      </c>
      <c r="R184" t="s">
        <v>49</v>
      </c>
      <c r="S184" t="s">
        <v>3949</v>
      </c>
      <c r="T184" t="s">
        <v>3949</v>
      </c>
      <c r="U184" t="s">
        <v>3949</v>
      </c>
      <c r="V184" t="s">
        <v>3949</v>
      </c>
      <c r="W184" t="s">
        <v>3949</v>
      </c>
      <c r="X184" t="s">
        <v>3949</v>
      </c>
      <c r="Y184" t="s">
        <v>3949</v>
      </c>
      <c r="Z184" t="s">
        <v>3949</v>
      </c>
      <c r="AA184" t="s">
        <v>3949</v>
      </c>
      <c r="AB184" t="s">
        <v>3949</v>
      </c>
      <c r="AC184" t="s">
        <v>5749</v>
      </c>
      <c r="AH184" t="s">
        <v>4457</v>
      </c>
      <c r="AK184">
        <f t="shared" si="20"/>
        <v>0</v>
      </c>
      <c r="AL184" t="b">
        <f t="shared" si="21"/>
        <v>0</v>
      </c>
      <c r="AM184">
        <f t="shared" si="22"/>
        <v>0</v>
      </c>
      <c r="AN184" t="b">
        <f t="shared" si="23"/>
        <v>0</v>
      </c>
      <c r="AO184">
        <f t="shared" si="24"/>
        <v>0</v>
      </c>
      <c r="AP184">
        <f t="shared" si="25"/>
        <v>0</v>
      </c>
      <c r="AQ184">
        <f t="shared" si="26"/>
        <v>0</v>
      </c>
      <c r="AR184">
        <f t="shared" si="27"/>
        <v>0</v>
      </c>
      <c r="AS184">
        <f t="shared" si="28"/>
        <v>0</v>
      </c>
      <c r="AT184">
        <f t="shared" si="29"/>
        <v>0</v>
      </c>
    </row>
    <row r="185" spans="1:46" ht="15" hidden="1" customHeight="1" x14ac:dyDescent="0.25">
      <c r="A185">
        <v>180</v>
      </c>
      <c r="B185" t="s">
        <v>44</v>
      </c>
      <c r="C185" t="s">
        <v>505</v>
      </c>
      <c r="D185" t="s">
        <v>141</v>
      </c>
      <c r="E185" t="s">
        <v>3950</v>
      </c>
      <c r="F185" t="s">
        <v>3973</v>
      </c>
      <c r="G185" t="s">
        <v>4097</v>
      </c>
      <c r="H185" t="s">
        <v>5871</v>
      </c>
      <c r="I185" t="s">
        <v>5872</v>
      </c>
      <c r="J185" t="s">
        <v>5873</v>
      </c>
      <c r="K185" t="s">
        <v>4516</v>
      </c>
      <c r="L185" t="s">
        <v>4197</v>
      </c>
      <c r="M185" t="s">
        <v>4056</v>
      </c>
      <c r="N185" t="s">
        <v>4337</v>
      </c>
      <c r="O185" t="s">
        <v>5874</v>
      </c>
      <c r="P185" t="s">
        <v>5020</v>
      </c>
      <c r="Q185" t="s">
        <v>4072</v>
      </c>
      <c r="R185" t="s">
        <v>3966</v>
      </c>
      <c r="S185" t="s">
        <v>3949</v>
      </c>
      <c r="T185" t="s">
        <v>3949</v>
      </c>
      <c r="U185" t="s">
        <v>3949</v>
      </c>
      <c r="V185" t="s">
        <v>3949</v>
      </c>
      <c r="W185" t="s">
        <v>3949</v>
      </c>
      <c r="X185" t="s">
        <v>3949</v>
      </c>
      <c r="Y185" t="s">
        <v>3949</v>
      </c>
      <c r="Z185" t="s">
        <v>3949</v>
      </c>
      <c r="AA185" t="s">
        <v>3949</v>
      </c>
      <c r="AB185" t="s">
        <v>3949</v>
      </c>
      <c r="AC185" t="s">
        <v>5859</v>
      </c>
      <c r="AH185" t="s">
        <v>4457</v>
      </c>
      <c r="AK185">
        <f t="shared" si="20"/>
        <v>0</v>
      </c>
      <c r="AL185" t="b">
        <f t="shared" si="21"/>
        <v>0</v>
      </c>
      <c r="AM185">
        <f t="shared" si="22"/>
        <v>0</v>
      </c>
      <c r="AN185" t="b">
        <f t="shared" si="23"/>
        <v>0</v>
      </c>
      <c r="AO185">
        <f t="shared" si="24"/>
        <v>0</v>
      </c>
      <c r="AP185">
        <f t="shared" si="25"/>
        <v>0</v>
      </c>
      <c r="AQ185">
        <f t="shared" si="26"/>
        <v>0</v>
      </c>
      <c r="AR185">
        <f t="shared" si="27"/>
        <v>0</v>
      </c>
      <c r="AS185">
        <f t="shared" si="28"/>
        <v>0</v>
      </c>
      <c r="AT185">
        <f t="shared" si="29"/>
        <v>0</v>
      </c>
    </row>
    <row r="186" spans="1:46" ht="15" hidden="1" customHeight="1" x14ac:dyDescent="0.25">
      <c r="A186">
        <v>181</v>
      </c>
      <c r="B186" t="s">
        <v>44</v>
      </c>
      <c r="C186" t="s">
        <v>507</v>
      </c>
      <c r="D186" t="s">
        <v>141</v>
      </c>
      <c r="E186" t="s">
        <v>4045</v>
      </c>
      <c r="F186" t="s">
        <v>3966</v>
      </c>
      <c r="G186" t="s">
        <v>5875</v>
      </c>
      <c r="H186" t="s">
        <v>5876</v>
      </c>
      <c r="I186" t="s">
        <v>5877</v>
      </c>
      <c r="J186" t="s">
        <v>5878</v>
      </c>
      <c r="K186" t="s">
        <v>4090</v>
      </c>
      <c r="L186" t="s">
        <v>4069</v>
      </c>
      <c r="M186" t="s">
        <v>3974</v>
      </c>
      <c r="N186" t="s">
        <v>5879</v>
      </c>
      <c r="O186" t="s">
        <v>4042</v>
      </c>
      <c r="P186" t="s">
        <v>4054</v>
      </c>
      <c r="Q186" t="s">
        <v>3990</v>
      </c>
      <c r="R186" t="s">
        <v>49</v>
      </c>
      <c r="S186" t="s">
        <v>3949</v>
      </c>
      <c r="T186" t="s">
        <v>3949</v>
      </c>
      <c r="U186" t="s">
        <v>3949</v>
      </c>
      <c r="V186" t="s">
        <v>3949</v>
      </c>
      <c r="W186" t="s">
        <v>3949</v>
      </c>
      <c r="X186" t="s">
        <v>3949</v>
      </c>
      <c r="Y186" t="s">
        <v>3949</v>
      </c>
      <c r="Z186" t="s">
        <v>3949</v>
      </c>
      <c r="AA186" t="s">
        <v>3949</v>
      </c>
      <c r="AB186" t="s">
        <v>3949</v>
      </c>
      <c r="AC186" t="s">
        <v>5790</v>
      </c>
      <c r="AH186" t="s">
        <v>4457</v>
      </c>
      <c r="AK186">
        <f t="shared" si="20"/>
        <v>0</v>
      </c>
      <c r="AL186" t="b">
        <f t="shared" si="21"/>
        <v>0</v>
      </c>
      <c r="AM186">
        <f t="shared" si="22"/>
        <v>0</v>
      </c>
      <c r="AN186" t="b">
        <f t="shared" si="23"/>
        <v>0</v>
      </c>
      <c r="AO186">
        <f t="shared" si="24"/>
        <v>0</v>
      </c>
      <c r="AP186">
        <f t="shared" si="25"/>
        <v>0</v>
      </c>
      <c r="AQ186">
        <f t="shared" si="26"/>
        <v>0</v>
      </c>
      <c r="AR186">
        <f t="shared" si="27"/>
        <v>0</v>
      </c>
      <c r="AS186">
        <f t="shared" si="28"/>
        <v>0</v>
      </c>
      <c r="AT186">
        <f t="shared" si="29"/>
        <v>0</v>
      </c>
    </row>
    <row r="187" spans="1:46" ht="15" hidden="1" customHeight="1" x14ac:dyDescent="0.25">
      <c r="A187">
        <v>182</v>
      </c>
      <c r="B187" t="s">
        <v>44</v>
      </c>
      <c r="C187" t="s">
        <v>509</v>
      </c>
      <c r="D187" t="s">
        <v>141</v>
      </c>
      <c r="E187" t="s">
        <v>3950</v>
      </c>
      <c r="F187" t="s">
        <v>3966</v>
      </c>
      <c r="G187" t="s">
        <v>5108</v>
      </c>
      <c r="H187" t="s">
        <v>5880</v>
      </c>
      <c r="I187" t="s">
        <v>5881</v>
      </c>
      <c r="J187" t="s">
        <v>5882</v>
      </c>
      <c r="K187" t="s">
        <v>3966</v>
      </c>
      <c r="L187" t="s">
        <v>3966</v>
      </c>
      <c r="M187" t="s">
        <v>4294</v>
      </c>
      <c r="N187" t="s">
        <v>5883</v>
      </c>
      <c r="O187" t="s">
        <v>5138</v>
      </c>
      <c r="P187" t="s">
        <v>4550</v>
      </c>
      <c r="Q187" t="s">
        <v>4086</v>
      </c>
      <c r="R187" t="s">
        <v>50</v>
      </c>
      <c r="S187" t="s">
        <v>3949</v>
      </c>
      <c r="T187" t="s">
        <v>3949</v>
      </c>
      <c r="U187" t="s">
        <v>3949</v>
      </c>
      <c r="V187" t="s">
        <v>3949</v>
      </c>
      <c r="W187" t="s">
        <v>3949</v>
      </c>
      <c r="X187" t="s">
        <v>3949</v>
      </c>
      <c r="Y187" t="s">
        <v>3949</v>
      </c>
      <c r="Z187" t="s">
        <v>3949</v>
      </c>
      <c r="AA187" t="s">
        <v>3949</v>
      </c>
      <c r="AB187" t="s">
        <v>3949</v>
      </c>
      <c r="AC187" t="s">
        <v>5884</v>
      </c>
      <c r="AH187" t="s">
        <v>4457</v>
      </c>
      <c r="AK187">
        <f t="shared" si="20"/>
        <v>0</v>
      </c>
      <c r="AL187" t="b">
        <f t="shared" si="21"/>
        <v>0</v>
      </c>
      <c r="AM187">
        <f t="shared" si="22"/>
        <v>0</v>
      </c>
      <c r="AN187" t="b">
        <f t="shared" si="23"/>
        <v>0</v>
      </c>
      <c r="AO187">
        <f t="shared" si="24"/>
        <v>0</v>
      </c>
      <c r="AP187">
        <f t="shared" si="25"/>
        <v>0</v>
      </c>
      <c r="AQ187">
        <f t="shared" si="26"/>
        <v>0</v>
      </c>
      <c r="AR187">
        <f t="shared" si="27"/>
        <v>0</v>
      </c>
      <c r="AS187">
        <f t="shared" si="28"/>
        <v>0</v>
      </c>
      <c r="AT187">
        <f t="shared" si="29"/>
        <v>0</v>
      </c>
    </row>
    <row r="188" spans="1:46" ht="15" hidden="1" customHeight="1" x14ac:dyDescent="0.25">
      <c r="A188">
        <v>183</v>
      </c>
      <c r="B188" t="s">
        <v>44</v>
      </c>
      <c r="C188" t="s">
        <v>511</v>
      </c>
      <c r="D188" t="s">
        <v>141</v>
      </c>
      <c r="E188" t="s">
        <v>4045</v>
      </c>
      <c r="F188" t="s">
        <v>3966</v>
      </c>
      <c r="G188" t="s">
        <v>4256</v>
      </c>
      <c r="H188" t="s">
        <v>5885</v>
      </c>
      <c r="I188" t="s">
        <v>4225</v>
      </c>
      <c r="J188" t="s">
        <v>5178</v>
      </c>
      <c r="K188" t="s">
        <v>4095</v>
      </c>
      <c r="L188" t="s">
        <v>4069</v>
      </c>
      <c r="M188" t="s">
        <v>56</v>
      </c>
      <c r="N188" t="s">
        <v>5886</v>
      </c>
      <c r="O188" t="s">
        <v>4748</v>
      </c>
      <c r="P188" t="s">
        <v>4748</v>
      </c>
      <c r="Q188" t="s">
        <v>4034</v>
      </c>
      <c r="R188" t="s">
        <v>50</v>
      </c>
      <c r="S188" t="s">
        <v>3949</v>
      </c>
      <c r="T188" t="s">
        <v>3949</v>
      </c>
      <c r="U188" t="s">
        <v>3949</v>
      </c>
      <c r="V188" t="s">
        <v>3949</v>
      </c>
      <c r="W188" t="s">
        <v>3949</v>
      </c>
      <c r="X188" t="s">
        <v>3949</v>
      </c>
      <c r="Y188" t="s">
        <v>3949</v>
      </c>
      <c r="Z188" t="s">
        <v>3949</v>
      </c>
      <c r="AA188" t="s">
        <v>3949</v>
      </c>
      <c r="AB188" t="s">
        <v>3949</v>
      </c>
      <c r="AC188" t="s">
        <v>5790</v>
      </c>
      <c r="AH188" t="s">
        <v>4457</v>
      </c>
      <c r="AK188">
        <f t="shared" si="20"/>
        <v>0</v>
      </c>
      <c r="AL188" t="b">
        <f t="shared" si="21"/>
        <v>0</v>
      </c>
      <c r="AM188">
        <f t="shared" si="22"/>
        <v>0</v>
      </c>
      <c r="AN188" t="b">
        <f t="shared" si="23"/>
        <v>0</v>
      </c>
      <c r="AO188">
        <f t="shared" si="24"/>
        <v>0</v>
      </c>
      <c r="AP188">
        <f t="shared" si="25"/>
        <v>0</v>
      </c>
      <c r="AQ188">
        <f t="shared" si="26"/>
        <v>0</v>
      </c>
      <c r="AR188">
        <f t="shared" si="27"/>
        <v>0</v>
      </c>
      <c r="AS188">
        <f t="shared" si="28"/>
        <v>0</v>
      </c>
      <c r="AT188">
        <f t="shared" si="29"/>
        <v>0</v>
      </c>
    </row>
    <row r="189" spans="1:46" ht="15" hidden="1" customHeight="1" x14ac:dyDescent="0.25">
      <c r="A189">
        <v>184</v>
      </c>
      <c r="B189" t="s">
        <v>44</v>
      </c>
      <c r="C189" t="s">
        <v>513</v>
      </c>
      <c r="D189" t="s">
        <v>141</v>
      </c>
      <c r="E189" t="s">
        <v>3966</v>
      </c>
      <c r="F189" t="s">
        <v>3966</v>
      </c>
      <c r="G189" t="s">
        <v>4138</v>
      </c>
      <c r="H189" t="s">
        <v>5887</v>
      </c>
      <c r="I189" t="s">
        <v>4118</v>
      </c>
      <c r="J189" t="s">
        <v>5888</v>
      </c>
      <c r="K189" t="s">
        <v>4055</v>
      </c>
      <c r="L189" t="s">
        <v>5889</v>
      </c>
      <c r="M189" t="s">
        <v>4116</v>
      </c>
      <c r="N189" t="s">
        <v>5890</v>
      </c>
      <c r="O189" t="s">
        <v>4387</v>
      </c>
      <c r="P189" t="s">
        <v>4215</v>
      </c>
      <c r="Q189" t="s">
        <v>56</v>
      </c>
      <c r="R189" t="s">
        <v>49</v>
      </c>
      <c r="S189" t="s">
        <v>3949</v>
      </c>
      <c r="T189" t="s">
        <v>3949</v>
      </c>
      <c r="U189" t="s">
        <v>3949</v>
      </c>
      <c r="V189" t="s">
        <v>3949</v>
      </c>
      <c r="W189" t="s">
        <v>3949</v>
      </c>
      <c r="X189" t="s">
        <v>3949</v>
      </c>
      <c r="Y189" t="s">
        <v>3949</v>
      </c>
      <c r="Z189" t="s">
        <v>3949</v>
      </c>
      <c r="AA189" t="s">
        <v>3949</v>
      </c>
      <c r="AB189" t="s">
        <v>3949</v>
      </c>
      <c r="AC189" t="s">
        <v>5864</v>
      </c>
      <c r="AH189" t="s">
        <v>4457</v>
      </c>
      <c r="AK189">
        <f t="shared" si="20"/>
        <v>0</v>
      </c>
      <c r="AL189" t="b">
        <f t="shared" si="21"/>
        <v>0</v>
      </c>
      <c r="AM189">
        <f t="shared" si="22"/>
        <v>0</v>
      </c>
      <c r="AN189" t="b">
        <f t="shared" si="23"/>
        <v>0</v>
      </c>
      <c r="AO189">
        <f t="shared" si="24"/>
        <v>0</v>
      </c>
      <c r="AP189">
        <f t="shared" si="25"/>
        <v>0</v>
      </c>
      <c r="AQ189">
        <f t="shared" si="26"/>
        <v>0</v>
      </c>
      <c r="AR189">
        <f t="shared" si="27"/>
        <v>0</v>
      </c>
      <c r="AS189">
        <f t="shared" si="28"/>
        <v>0</v>
      </c>
      <c r="AT189">
        <f t="shared" si="29"/>
        <v>0</v>
      </c>
    </row>
    <row r="190" spans="1:46" ht="15" hidden="1" customHeight="1" x14ac:dyDescent="0.25">
      <c r="A190">
        <v>185</v>
      </c>
      <c r="B190" t="s">
        <v>44</v>
      </c>
      <c r="C190" t="s">
        <v>515</v>
      </c>
      <c r="D190" t="s">
        <v>141</v>
      </c>
      <c r="E190" t="s">
        <v>3966</v>
      </c>
      <c r="F190" t="s">
        <v>3966</v>
      </c>
      <c r="G190" t="s">
        <v>4007</v>
      </c>
      <c r="H190" t="s">
        <v>5891</v>
      </c>
      <c r="I190" t="s">
        <v>4236</v>
      </c>
      <c r="J190" t="s">
        <v>4237</v>
      </c>
      <c r="K190" t="s">
        <v>4016</v>
      </c>
      <c r="L190" t="s">
        <v>4069</v>
      </c>
      <c r="M190" t="s">
        <v>4050</v>
      </c>
      <c r="N190" t="s">
        <v>5892</v>
      </c>
      <c r="O190" t="s">
        <v>4092</v>
      </c>
      <c r="Q190" t="s">
        <v>3990</v>
      </c>
      <c r="R190" t="s">
        <v>49</v>
      </c>
      <c r="S190" t="s">
        <v>3949</v>
      </c>
      <c r="T190" t="s">
        <v>3949</v>
      </c>
      <c r="U190" t="s">
        <v>3949</v>
      </c>
      <c r="V190" t="s">
        <v>3949</v>
      </c>
      <c r="W190" t="s">
        <v>3949</v>
      </c>
      <c r="X190" t="s">
        <v>3949</v>
      </c>
      <c r="Y190" t="s">
        <v>3949</v>
      </c>
      <c r="Z190" t="s">
        <v>3949</v>
      </c>
      <c r="AA190" t="s">
        <v>3949</v>
      </c>
      <c r="AB190" t="s">
        <v>3949</v>
      </c>
      <c r="AC190" t="s">
        <v>5893</v>
      </c>
      <c r="AH190" t="s">
        <v>4457</v>
      </c>
      <c r="AK190">
        <f t="shared" si="20"/>
        <v>0</v>
      </c>
      <c r="AL190" t="b">
        <f t="shared" si="21"/>
        <v>0</v>
      </c>
      <c r="AM190">
        <f t="shared" si="22"/>
        <v>0</v>
      </c>
      <c r="AN190" t="b">
        <f t="shared" si="23"/>
        <v>0</v>
      </c>
      <c r="AO190">
        <f t="shared" si="24"/>
        <v>0</v>
      </c>
      <c r="AP190">
        <f t="shared" si="25"/>
        <v>0</v>
      </c>
      <c r="AQ190">
        <f t="shared" si="26"/>
        <v>0</v>
      </c>
      <c r="AR190">
        <f t="shared" si="27"/>
        <v>0</v>
      </c>
      <c r="AS190">
        <f t="shared" si="28"/>
        <v>0</v>
      </c>
      <c r="AT190">
        <f t="shared" si="29"/>
        <v>0</v>
      </c>
    </row>
    <row r="191" spans="1:46" ht="15" hidden="1" customHeight="1" x14ac:dyDescent="0.25">
      <c r="A191">
        <v>186</v>
      </c>
      <c r="B191" t="s">
        <v>44</v>
      </c>
      <c r="C191" t="s">
        <v>517</v>
      </c>
      <c r="D191" t="s">
        <v>141</v>
      </c>
      <c r="E191" t="s">
        <v>3950</v>
      </c>
      <c r="F191" t="s">
        <v>3966</v>
      </c>
      <c r="G191" t="s">
        <v>10430</v>
      </c>
      <c r="H191" t="s">
        <v>10431</v>
      </c>
      <c r="I191" t="s">
        <v>10432</v>
      </c>
      <c r="J191" t="s">
        <v>4554</v>
      </c>
      <c r="K191" t="s">
        <v>4045</v>
      </c>
      <c r="L191" t="s">
        <v>4069</v>
      </c>
      <c r="M191" t="s">
        <v>4774</v>
      </c>
      <c r="N191" t="s">
        <v>10433</v>
      </c>
      <c r="O191" t="s">
        <v>5012</v>
      </c>
      <c r="P191" t="s">
        <v>4270</v>
      </c>
      <c r="Q191" t="s">
        <v>3975</v>
      </c>
      <c r="R191" t="s">
        <v>3950</v>
      </c>
      <c r="S191" t="s">
        <v>3949</v>
      </c>
      <c r="T191" t="s">
        <v>3949</v>
      </c>
      <c r="U191" t="s">
        <v>3949</v>
      </c>
      <c r="V191" t="s">
        <v>3949</v>
      </c>
      <c r="W191" t="s">
        <v>3949</v>
      </c>
      <c r="X191" t="s">
        <v>3949</v>
      </c>
      <c r="Y191" t="s">
        <v>3949</v>
      </c>
      <c r="Z191" t="s">
        <v>3949</v>
      </c>
      <c r="AA191" t="s">
        <v>3949</v>
      </c>
      <c r="AB191" t="s">
        <v>3949</v>
      </c>
      <c r="AC191" t="s">
        <v>5749</v>
      </c>
      <c r="AH191" t="s">
        <v>4457</v>
      </c>
      <c r="AK191">
        <f t="shared" si="20"/>
        <v>0</v>
      </c>
      <c r="AL191" t="b">
        <f t="shared" si="21"/>
        <v>0</v>
      </c>
      <c r="AM191">
        <f t="shared" si="22"/>
        <v>0</v>
      </c>
      <c r="AN191" t="b">
        <f t="shared" si="23"/>
        <v>0</v>
      </c>
      <c r="AO191">
        <f t="shared" si="24"/>
        <v>0</v>
      </c>
      <c r="AP191">
        <f t="shared" si="25"/>
        <v>0</v>
      </c>
      <c r="AQ191">
        <f t="shared" si="26"/>
        <v>0</v>
      </c>
      <c r="AR191">
        <f t="shared" si="27"/>
        <v>0</v>
      </c>
      <c r="AS191">
        <f t="shared" si="28"/>
        <v>0</v>
      </c>
      <c r="AT191">
        <f t="shared" si="29"/>
        <v>0</v>
      </c>
    </row>
    <row r="192" spans="1:46" ht="15" hidden="1" customHeight="1" x14ac:dyDescent="0.25">
      <c r="A192">
        <v>187</v>
      </c>
      <c r="B192" t="s">
        <v>44</v>
      </c>
      <c r="C192" t="s">
        <v>519</v>
      </c>
      <c r="D192" t="s">
        <v>141</v>
      </c>
      <c r="E192" t="s">
        <v>4045</v>
      </c>
      <c r="F192" t="s">
        <v>3966</v>
      </c>
      <c r="G192" t="s">
        <v>4048</v>
      </c>
      <c r="H192" t="s">
        <v>5898</v>
      </c>
      <c r="I192" t="s">
        <v>4118</v>
      </c>
      <c r="J192" t="s">
        <v>5899</v>
      </c>
      <c r="K192" t="s">
        <v>4090</v>
      </c>
      <c r="L192" t="s">
        <v>4069</v>
      </c>
      <c r="M192" t="s">
        <v>3946</v>
      </c>
      <c r="N192" t="s">
        <v>5900</v>
      </c>
      <c r="O192" t="s">
        <v>4150</v>
      </c>
      <c r="P192" t="s">
        <v>4643</v>
      </c>
      <c r="Q192" t="s">
        <v>3946</v>
      </c>
      <c r="R192" t="s">
        <v>3966</v>
      </c>
      <c r="S192" t="s">
        <v>3949</v>
      </c>
      <c r="T192" t="s">
        <v>3949</v>
      </c>
      <c r="U192" t="s">
        <v>3949</v>
      </c>
      <c r="V192" t="s">
        <v>3949</v>
      </c>
      <c r="W192" t="s">
        <v>3949</v>
      </c>
      <c r="X192" t="s">
        <v>3949</v>
      </c>
      <c r="Y192" t="s">
        <v>3949</v>
      </c>
      <c r="Z192" t="s">
        <v>3949</v>
      </c>
      <c r="AA192" t="s">
        <v>3949</v>
      </c>
      <c r="AB192" t="s">
        <v>3949</v>
      </c>
      <c r="AC192" t="s">
        <v>5803</v>
      </c>
      <c r="AH192" t="s">
        <v>4457</v>
      </c>
      <c r="AK192">
        <f t="shared" si="20"/>
        <v>0</v>
      </c>
      <c r="AL192" t="b">
        <f t="shared" si="21"/>
        <v>0</v>
      </c>
      <c r="AM192">
        <f t="shared" si="22"/>
        <v>0</v>
      </c>
      <c r="AN192" t="b">
        <f t="shared" si="23"/>
        <v>0</v>
      </c>
      <c r="AO192">
        <f t="shared" si="24"/>
        <v>0</v>
      </c>
      <c r="AP192">
        <f t="shared" si="25"/>
        <v>0</v>
      </c>
      <c r="AQ192">
        <f t="shared" si="26"/>
        <v>0</v>
      </c>
      <c r="AR192">
        <f t="shared" si="27"/>
        <v>0</v>
      </c>
      <c r="AS192">
        <f t="shared" si="28"/>
        <v>0</v>
      </c>
      <c r="AT192">
        <f t="shared" si="29"/>
        <v>0</v>
      </c>
    </row>
    <row r="193" spans="1:46" ht="15" hidden="1" customHeight="1" x14ac:dyDescent="0.25">
      <c r="A193">
        <v>188</v>
      </c>
      <c r="B193" t="s">
        <v>44</v>
      </c>
      <c r="C193" t="s">
        <v>521</v>
      </c>
      <c r="D193" t="s">
        <v>141</v>
      </c>
      <c r="E193" t="s">
        <v>4045</v>
      </c>
      <c r="F193" t="s">
        <v>3966</v>
      </c>
      <c r="G193" t="s">
        <v>3990</v>
      </c>
      <c r="H193" t="s">
        <v>3990</v>
      </c>
      <c r="I193" t="s">
        <v>4159</v>
      </c>
      <c r="J193" t="s">
        <v>4151</v>
      </c>
      <c r="K193" t="s">
        <v>3949</v>
      </c>
      <c r="L193" t="s">
        <v>4069</v>
      </c>
      <c r="M193" t="s">
        <v>4226</v>
      </c>
      <c r="N193" t="s">
        <v>5901</v>
      </c>
      <c r="O193" t="s">
        <v>4075</v>
      </c>
      <c r="P193" t="s">
        <v>3949</v>
      </c>
      <c r="Q193" t="s">
        <v>3980</v>
      </c>
      <c r="R193" t="s">
        <v>50</v>
      </c>
      <c r="S193" t="s">
        <v>3949</v>
      </c>
      <c r="T193" t="s">
        <v>3949</v>
      </c>
      <c r="U193" t="s">
        <v>3949</v>
      </c>
      <c r="V193" t="s">
        <v>3949</v>
      </c>
      <c r="W193" t="s">
        <v>3949</v>
      </c>
      <c r="X193" t="s">
        <v>3949</v>
      </c>
      <c r="Y193" t="s">
        <v>3949</v>
      </c>
      <c r="Z193" t="s">
        <v>3949</v>
      </c>
      <c r="AA193" t="s">
        <v>3949</v>
      </c>
      <c r="AB193" t="s">
        <v>3949</v>
      </c>
      <c r="AC193" t="s">
        <v>5902</v>
      </c>
      <c r="AH193" t="s">
        <v>4457</v>
      </c>
      <c r="AK193">
        <f t="shared" si="20"/>
        <v>0</v>
      </c>
      <c r="AL193" t="b">
        <f t="shared" si="21"/>
        <v>0</v>
      </c>
      <c r="AM193">
        <f t="shared" si="22"/>
        <v>0</v>
      </c>
      <c r="AN193" t="b">
        <f t="shared" si="23"/>
        <v>0</v>
      </c>
      <c r="AO193">
        <f t="shared" si="24"/>
        <v>0</v>
      </c>
      <c r="AP193">
        <f t="shared" si="25"/>
        <v>0</v>
      </c>
      <c r="AQ193">
        <f t="shared" si="26"/>
        <v>0</v>
      </c>
      <c r="AR193">
        <f t="shared" si="27"/>
        <v>0</v>
      </c>
      <c r="AS193">
        <f t="shared" si="28"/>
        <v>0</v>
      </c>
      <c r="AT193">
        <f t="shared" si="29"/>
        <v>0</v>
      </c>
    </row>
    <row r="194" spans="1:46" ht="15" hidden="1" customHeight="1" x14ac:dyDescent="0.25">
      <c r="A194">
        <v>189</v>
      </c>
      <c r="B194" t="s">
        <v>44</v>
      </c>
      <c r="C194" t="s">
        <v>523</v>
      </c>
      <c r="D194" t="s">
        <v>141</v>
      </c>
      <c r="E194" t="s">
        <v>4084</v>
      </c>
      <c r="F194" t="s">
        <v>3966</v>
      </c>
      <c r="G194" t="s">
        <v>4352</v>
      </c>
      <c r="H194" t="s">
        <v>5903</v>
      </c>
      <c r="I194" t="s">
        <v>5904</v>
      </c>
      <c r="J194" t="s">
        <v>5905</v>
      </c>
      <c r="K194" t="s">
        <v>4273</v>
      </c>
      <c r="L194" t="s">
        <v>4197</v>
      </c>
      <c r="M194" t="s">
        <v>4591</v>
      </c>
      <c r="N194" t="s">
        <v>5906</v>
      </c>
      <c r="O194" t="s">
        <v>4512</v>
      </c>
      <c r="P194" t="s">
        <v>4149</v>
      </c>
      <c r="Q194" t="s">
        <v>4155</v>
      </c>
      <c r="R194" t="s">
        <v>3966</v>
      </c>
      <c r="S194" t="s">
        <v>3949</v>
      </c>
      <c r="T194" t="s">
        <v>3949</v>
      </c>
      <c r="U194" t="s">
        <v>3949</v>
      </c>
      <c r="V194" t="s">
        <v>3949</v>
      </c>
      <c r="W194" t="s">
        <v>3949</v>
      </c>
      <c r="X194" t="s">
        <v>3949</v>
      </c>
      <c r="Y194" t="s">
        <v>3949</v>
      </c>
      <c r="Z194" t="s">
        <v>3949</v>
      </c>
      <c r="AA194" t="s">
        <v>3949</v>
      </c>
      <c r="AB194" t="s">
        <v>3949</v>
      </c>
      <c r="AC194" t="s">
        <v>5907</v>
      </c>
      <c r="AH194" t="s">
        <v>4457</v>
      </c>
      <c r="AK194">
        <f t="shared" si="20"/>
        <v>0</v>
      </c>
      <c r="AL194" t="b">
        <f t="shared" si="21"/>
        <v>0</v>
      </c>
      <c r="AM194">
        <f t="shared" si="22"/>
        <v>0</v>
      </c>
      <c r="AN194" t="b">
        <f t="shared" si="23"/>
        <v>0</v>
      </c>
      <c r="AO194">
        <f t="shared" si="24"/>
        <v>0</v>
      </c>
      <c r="AP194">
        <f t="shared" si="25"/>
        <v>0</v>
      </c>
      <c r="AQ194">
        <f t="shared" si="26"/>
        <v>0</v>
      </c>
      <c r="AR194">
        <f t="shared" si="27"/>
        <v>0</v>
      </c>
      <c r="AS194">
        <f t="shared" si="28"/>
        <v>0</v>
      </c>
      <c r="AT194">
        <f t="shared" si="29"/>
        <v>0</v>
      </c>
    </row>
    <row r="195" spans="1:46" ht="15" hidden="1" customHeight="1" x14ac:dyDescent="0.25">
      <c r="A195">
        <v>190</v>
      </c>
      <c r="B195" t="s">
        <v>44</v>
      </c>
      <c r="C195" t="s">
        <v>525</v>
      </c>
      <c r="D195" t="s">
        <v>141</v>
      </c>
      <c r="E195" t="s">
        <v>4055</v>
      </c>
      <c r="F195" t="s">
        <v>3966</v>
      </c>
      <c r="G195" t="s">
        <v>4157</v>
      </c>
      <c r="H195" t="s">
        <v>4976</v>
      </c>
      <c r="I195" t="s">
        <v>3970</v>
      </c>
      <c r="J195" t="s">
        <v>5908</v>
      </c>
      <c r="K195" t="s">
        <v>4045</v>
      </c>
      <c r="L195" t="s">
        <v>3966</v>
      </c>
      <c r="M195" t="s">
        <v>3982</v>
      </c>
      <c r="N195" t="s">
        <v>4056</v>
      </c>
      <c r="O195" t="s">
        <v>5909</v>
      </c>
      <c r="P195" t="s">
        <v>3978</v>
      </c>
      <c r="Q195" t="s">
        <v>4030</v>
      </c>
      <c r="R195" t="s">
        <v>50</v>
      </c>
      <c r="S195" t="s">
        <v>3949</v>
      </c>
      <c r="T195" t="s">
        <v>3949</v>
      </c>
      <c r="U195" t="s">
        <v>3949</v>
      </c>
      <c r="V195" t="s">
        <v>3949</v>
      </c>
      <c r="W195" t="s">
        <v>3949</v>
      </c>
      <c r="X195" t="s">
        <v>3949</v>
      </c>
      <c r="Y195" t="s">
        <v>3949</v>
      </c>
      <c r="Z195" t="s">
        <v>3949</v>
      </c>
      <c r="AA195" t="s">
        <v>3949</v>
      </c>
      <c r="AB195" t="s">
        <v>3949</v>
      </c>
      <c r="AC195" t="s">
        <v>5859</v>
      </c>
      <c r="AH195" t="s">
        <v>4457</v>
      </c>
      <c r="AK195">
        <f t="shared" si="20"/>
        <v>0</v>
      </c>
      <c r="AL195" t="b">
        <f t="shared" si="21"/>
        <v>0</v>
      </c>
      <c r="AM195">
        <f t="shared" si="22"/>
        <v>0</v>
      </c>
      <c r="AN195" t="b">
        <f t="shared" si="23"/>
        <v>0</v>
      </c>
      <c r="AO195">
        <f t="shared" si="24"/>
        <v>0</v>
      </c>
      <c r="AP195">
        <f t="shared" si="25"/>
        <v>0</v>
      </c>
      <c r="AQ195">
        <f t="shared" si="26"/>
        <v>0</v>
      </c>
      <c r="AR195">
        <f t="shared" si="27"/>
        <v>0</v>
      </c>
      <c r="AS195">
        <f t="shared" si="28"/>
        <v>0</v>
      </c>
      <c r="AT195">
        <f t="shared" si="29"/>
        <v>0</v>
      </c>
    </row>
    <row r="196" spans="1:46" ht="15" hidden="1" customHeight="1" x14ac:dyDescent="0.25">
      <c r="A196">
        <v>191</v>
      </c>
      <c r="B196" t="s">
        <v>44</v>
      </c>
      <c r="C196" t="s">
        <v>527</v>
      </c>
      <c r="D196" t="s">
        <v>141</v>
      </c>
      <c r="E196" t="s">
        <v>5716</v>
      </c>
      <c r="F196" t="s">
        <v>5711</v>
      </c>
      <c r="G196" t="s">
        <v>5910</v>
      </c>
      <c r="H196" t="s">
        <v>5911</v>
      </c>
      <c r="I196" t="s">
        <v>5912</v>
      </c>
      <c r="J196" t="s">
        <v>5913</v>
      </c>
      <c r="K196" t="s">
        <v>5733</v>
      </c>
      <c r="L196" t="s">
        <v>5711</v>
      </c>
      <c r="M196" t="s">
        <v>5217</v>
      </c>
      <c r="N196" t="s">
        <v>5914</v>
      </c>
      <c r="O196" t="s">
        <v>5915</v>
      </c>
      <c r="P196" t="s">
        <v>5916</v>
      </c>
      <c r="Q196" t="s">
        <v>5917</v>
      </c>
      <c r="R196" t="s">
        <v>5738</v>
      </c>
      <c r="S196" t="s">
        <v>3949</v>
      </c>
      <c r="T196" t="s">
        <v>3949</v>
      </c>
      <c r="U196" t="s">
        <v>3949</v>
      </c>
      <c r="V196" t="s">
        <v>3949</v>
      </c>
      <c r="W196" t="s">
        <v>3949</v>
      </c>
      <c r="X196" t="s">
        <v>3949</v>
      </c>
      <c r="Y196" t="s">
        <v>3949</v>
      </c>
      <c r="Z196" t="s">
        <v>3949</v>
      </c>
      <c r="AA196" t="s">
        <v>3949</v>
      </c>
      <c r="AB196" t="s">
        <v>3949</v>
      </c>
      <c r="AC196" t="s">
        <v>5859</v>
      </c>
      <c r="AH196" t="s">
        <v>4457</v>
      </c>
      <c r="AK196">
        <f t="shared" si="20"/>
        <v>0</v>
      </c>
      <c r="AL196" t="b">
        <f t="shared" si="21"/>
        <v>0</v>
      </c>
      <c r="AM196">
        <f t="shared" si="22"/>
        <v>0</v>
      </c>
      <c r="AN196" t="b">
        <f t="shared" si="23"/>
        <v>0</v>
      </c>
      <c r="AO196">
        <f t="shared" si="24"/>
        <v>0</v>
      </c>
      <c r="AP196">
        <f t="shared" si="25"/>
        <v>0</v>
      </c>
      <c r="AQ196">
        <f t="shared" si="26"/>
        <v>0</v>
      </c>
      <c r="AR196">
        <f t="shared" si="27"/>
        <v>0</v>
      </c>
      <c r="AS196">
        <f t="shared" si="28"/>
        <v>0</v>
      </c>
      <c r="AT196">
        <f t="shared" si="29"/>
        <v>0</v>
      </c>
    </row>
    <row r="197" spans="1:46" ht="15" hidden="1" customHeight="1" x14ac:dyDescent="0.25">
      <c r="A197">
        <v>192</v>
      </c>
      <c r="B197" t="s">
        <v>44</v>
      </c>
      <c r="C197" t="s">
        <v>529</v>
      </c>
      <c r="D197" t="s">
        <v>141</v>
      </c>
      <c r="E197" t="s">
        <v>4091</v>
      </c>
      <c r="F197" t="s">
        <v>3966</v>
      </c>
      <c r="G197" t="s">
        <v>5918</v>
      </c>
      <c r="H197" t="s">
        <v>5919</v>
      </c>
      <c r="I197" t="s">
        <v>4276</v>
      </c>
      <c r="J197" t="s">
        <v>5920</v>
      </c>
      <c r="K197" t="s">
        <v>4244</v>
      </c>
      <c r="L197" t="s">
        <v>3966</v>
      </c>
      <c r="M197" t="s">
        <v>3981</v>
      </c>
      <c r="N197" t="s">
        <v>5921</v>
      </c>
      <c r="O197" t="s">
        <v>4505</v>
      </c>
      <c r="P197" t="s">
        <v>4384</v>
      </c>
      <c r="Q197" t="s">
        <v>4030</v>
      </c>
      <c r="R197" t="s">
        <v>50</v>
      </c>
      <c r="S197" t="s">
        <v>3949</v>
      </c>
      <c r="T197" t="s">
        <v>3949</v>
      </c>
      <c r="U197" t="s">
        <v>3949</v>
      </c>
      <c r="V197" t="s">
        <v>3949</v>
      </c>
      <c r="W197" t="s">
        <v>3949</v>
      </c>
      <c r="X197" t="s">
        <v>3949</v>
      </c>
      <c r="Y197" t="s">
        <v>3949</v>
      </c>
      <c r="Z197" t="s">
        <v>3949</v>
      </c>
      <c r="AA197" t="s">
        <v>3949</v>
      </c>
      <c r="AB197" t="s">
        <v>3949</v>
      </c>
      <c r="AC197" t="s">
        <v>5922</v>
      </c>
      <c r="AH197" t="s">
        <v>4457</v>
      </c>
      <c r="AK197">
        <f t="shared" si="20"/>
        <v>0</v>
      </c>
      <c r="AL197" t="b">
        <f t="shared" si="21"/>
        <v>0</v>
      </c>
      <c r="AM197">
        <f t="shared" si="22"/>
        <v>0</v>
      </c>
      <c r="AN197" t="b">
        <f t="shared" si="23"/>
        <v>0</v>
      </c>
      <c r="AO197">
        <f t="shared" si="24"/>
        <v>0</v>
      </c>
      <c r="AP197">
        <f t="shared" si="25"/>
        <v>0</v>
      </c>
      <c r="AQ197">
        <f t="shared" si="26"/>
        <v>0</v>
      </c>
      <c r="AR197">
        <f t="shared" si="27"/>
        <v>0</v>
      </c>
      <c r="AS197">
        <f t="shared" si="28"/>
        <v>0</v>
      </c>
      <c r="AT197">
        <f t="shared" si="29"/>
        <v>0</v>
      </c>
    </row>
    <row r="198" spans="1:46" ht="15" hidden="1" customHeight="1" x14ac:dyDescent="0.25">
      <c r="A198">
        <v>193</v>
      </c>
      <c r="B198" t="s">
        <v>44</v>
      </c>
      <c r="C198" t="s">
        <v>531</v>
      </c>
      <c r="D198" t="s">
        <v>141</v>
      </c>
      <c r="E198" t="s">
        <v>5777</v>
      </c>
      <c r="F198" t="s">
        <v>5711</v>
      </c>
      <c r="G198" t="s">
        <v>5923</v>
      </c>
      <c r="H198" t="s">
        <v>5924</v>
      </c>
      <c r="I198" t="s">
        <v>5925</v>
      </c>
      <c r="J198" t="s">
        <v>5926</v>
      </c>
      <c r="K198" t="s">
        <v>5927</v>
      </c>
      <c r="L198" t="s">
        <v>5773</v>
      </c>
      <c r="M198" t="s">
        <v>5928</v>
      </c>
      <c r="N198" t="s">
        <v>5929</v>
      </c>
      <c r="O198" t="s">
        <v>5930</v>
      </c>
      <c r="P198" t="s">
        <v>5931</v>
      </c>
      <c r="Q198" t="s">
        <v>5932</v>
      </c>
      <c r="R198" t="s">
        <v>50</v>
      </c>
      <c r="S198" t="s">
        <v>3949</v>
      </c>
      <c r="T198" t="s">
        <v>3949</v>
      </c>
      <c r="U198" t="s">
        <v>3949</v>
      </c>
      <c r="V198" t="s">
        <v>3949</v>
      </c>
      <c r="W198" t="s">
        <v>3949</v>
      </c>
      <c r="X198" t="s">
        <v>3949</v>
      </c>
      <c r="Y198" t="s">
        <v>3949</v>
      </c>
      <c r="Z198" t="s">
        <v>3949</v>
      </c>
      <c r="AA198" t="s">
        <v>3949</v>
      </c>
      <c r="AB198" t="s">
        <v>3949</v>
      </c>
      <c r="AC198" t="s">
        <v>5749</v>
      </c>
      <c r="AH198" t="s">
        <v>4457</v>
      </c>
      <c r="AK198">
        <f t="shared" si="20"/>
        <v>0</v>
      </c>
      <c r="AL198" t="b">
        <f t="shared" si="21"/>
        <v>0</v>
      </c>
      <c r="AM198">
        <f t="shared" si="22"/>
        <v>0</v>
      </c>
      <c r="AN198" t="b">
        <f t="shared" si="23"/>
        <v>0</v>
      </c>
      <c r="AO198">
        <f t="shared" si="24"/>
        <v>0</v>
      </c>
      <c r="AP198">
        <f t="shared" si="25"/>
        <v>0</v>
      </c>
      <c r="AQ198">
        <f t="shared" si="26"/>
        <v>0</v>
      </c>
      <c r="AR198">
        <f t="shared" si="27"/>
        <v>0</v>
      </c>
      <c r="AS198">
        <f t="shared" si="28"/>
        <v>0</v>
      </c>
      <c r="AT198">
        <f t="shared" si="29"/>
        <v>0</v>
      </c>
    </row>
    <row r="199" spans="1:46" ht="15" hidden="1" customHeight="1" x14ac:dyDescent="0.25">
      <c r="A199">
        <v>194</v>
      </c>
      <c r="B199" t="s">
        <v>44</v>
      </c>
      <c r="C199" t="s">
        <v>533</v>
      </c>
      <c r="D199" t="s">
        <v>141</v>
      </c>
      <c r="E199" t="s">
        <v>3966</v>
      </c>
      <c r="F199" t="s">
        <v>3966</v>
      </c>
      <c r="G199" t="s">
        <v>5933</v>
      </c>
      <c r="H199" t="s">
        <v>5934</v>
      </c>
      <c r="I199" t="s">
        <v>3977</v>
      </c>
      <c r="J199" t="s">
        <v>5935</v>
      </c>
      <c r="K199" t="s">
        <v>4017</v>
      </c>
      <c r="L199" t="s">
        <v>4069</v>
      </c>
      <c r="M199" t="s">
        <v>3967</v>
      </c>
      <c r="N199" t="s">
        <v>5936</v>
      </c>
      <c r="O199" t="s">
        <v>4272</v>
      </c>
      <c r="P199" t="s">
        <v>4044</v>
      </c>
      <c r="Q199" t="s">
        <v>56</v>
      </c>
      <c r="R199" t="s">
        <v>49</v>
      </c>
      <c r="S199" t="s">
        <v>3949</v>
      </c>
      <c r="T199" t="s">
        <v>3949</v>
      </c>
      <c r="U199" t="s">
        <v>3949</v>
      </c>
      <c r="V199" t="s">
        <v>3949</v>
      </c>
      <c r="W199" t="s">
        <v>3949</v>
      </c>
      <c r="X199" t="s">
        <v>3949</v>
      </c>
      <c r="Y199" t="s">
        <v>3949</v>
      </c>
      <c r="Z199" t="s">
        <v>3949</v>
      </c>
      <c r="AA199" t="s">
        <v>3949</v>
      </c>
      <c r="AB199" t="s">
        <v>3949</v>
      </c>
      <c r="AC199" t="s">
        <v>5759</v>
      </c>
      <c r="AH199" t="s">
        <v>4457</v>
      </c>
      <c r="AK199">
        <f t="shared" ref="AK199:AK262" si="30">ABS($S199)+ABS($T199)+ABS($U199)+ABS($V199)+ABS($W199)</f>
        <v>0</v>
      </c>
      <c r="AL199" t="b">
        <f t="shared" ref="AL199:AL262" si="31">$AK199&gt;0</f>
        <v>0</v>
      </c>
      <c r="AM199">
        <f t="shared" ref="AM199:AM262" si="32">ABS($X199)+ABS($Y199)+ABS($Z199)+ABS($AA199)+ABS($AB199)</f>
        <v>0</v>
      </c>
      <c r="AN199" t="b">
        <f t="shared" ref="AN199:AN262" si="33">$AM199&gt;0</f>
        <v>0</v>
      </c>
      <c r="AO199">
        <f t="shared" ref="AO199:AO262" si="34">$S199+$T199+$U199+$V199+$W199+$X199+$Y199+$Z199+$AA199+$AB199</f>
        <v>0</v>
      </c>
      <c r="AP199">
        <f t="shared" ref="AP199:AP262" si="35">$S199+$X199</f>
        <v>0</v>
      </c>
      <c r="AQ199">
        <f t="shared" ref="AQ199:AQ262" si="36">$T199+$Y199</f>
        <v>0</v>
      </c>
      <c r="AR199">
        <f t="shared" ref="AR199:AR262" si="37">$U199+$Z199</f>
        <v>0</v>
      </c>
      <c r="AS199">
        <f t="shared" ref="AS199:AS262" si="38">$V199+$AA199</f>
        <v>0</v>
      </c>
      <c r="AT199">
        <f t="shared" ref="AT199:AT262" si="39">$W199+$AB199</f>
        <v>0</v>
      </c>
    </row>
    <row r="200" spans="1:46" ht="15" hidden="1" customHeight="1" x14ac:dyDescent="0.25">
      <c r="A200">
        <v>195</v>
      </c>
      <c r="B200" t="s">
        <v>44</v>
      </c>
      <c r="C200" t="s">
        <v>535</v>
      </c>
      <c r="D200" t="s">
        <v>141</v>
      </c>
      <c r="E200" t="s">
        <v>4316</v>
      </c>
      <c r="F200" t="s">
        <v>3966</v>
      </c>
      <c r="G200" t="s">
        <v>4138</v>
      </c>
      <c r="H200" t="s">
        <v>5937</v>
      </c>
      <c r="I200" t="s">
        <v>4011</v>
      </c>
      <c r="J200" t="s">
        <v>5938</v>
      </c>
      <c r="K200" t="s">
        <v>4229</v>
      </c>
      <c r="L200" t="s">
        <v>4069</v>
      </c>
      <c r="M200" t="s">
        <v>5939</v>
      </c>
      <c r="N200" t="s">
        <v>5448</v>
      </c>
      <c r="O200" t="s">
        <v>4548</v>
      </c>
      <c r="P200" t="s">
        <v>3964</v>
      </c>
      <c r="Q200" t="s">
        <v>56</v>
      </c>
      <c r="R200" t="s">
        <v>49</v>
      </c>
      <c r="S200" t="s">
        <v>3949</v>
      </c>
      <c r="T200" t="s">
        <v>3949</v>
      </c>
      <c r="U200" t="s">
        <v>3949</v>
      </c>
      <c r="V200" t="s">
        <v>3949</v>
      </c>
      <c r="W200" t="s">
        <v>3949</v>
      </c>
      <c r="X200" t="s">
        <v>3949</v>
      </c>
      <c r="Y200" t="s">
        <v>3949</v>
      </c>
      <c r="Z200" t="s">
        <v>3949</v>
      </c>
      <c r="AA200" t="s">
        <v>3949</v>
      </c>
      <c r="AB200" t="s">
        <v>3949</v>
      </c>
      <c r="AC200" t="s">
        <v>5790</v>
      </c>
      <c r="AH200" t="s">
        <v>4457</v>
      </c>
      <c r="AK200">
        <f t="shared" si="30"/>
        <v>0</v>
      </c>
      <c r="AL200" t="b">
        <f t="shared" si="31"/>
        <v>0</v>
      </c>
      <c r="AM200">
        <f t="shared" si="32"/>
        <v>0</v>
      </c>
      <c r="AN200" t="b">
        <f t="shared" si="33"/>
        <v>0</v>
      </c>
      <c r="AO200">
        <f t="shared" si="34"/>
        <v>0</v>
      </c>
      <c r="AP200">
        <f t="shared" si="35"/>
        <v>0</v>
      </c>
      <c r="AQ200">
        <f t="shared" si="36"/>
        <v>0</v>
      </c>
      <c r="AR200">
        <f t="shared" si="37"/>
        <v>0</v>
      </c>
      <c r="AS200">
        <f t="shared" si="38"/>
        <v>0</v>
      </c>
      <c r="AT200">
        <f t="shared" si="39"/>
        <v>0</v>
      </c>
    </row>
    <row r="201" spans="1:46" ht="15" hidden="1" customHeight="1" x14ac:dyDescent="0.25">
      <c r="A201">
        <v>196</v>
      </c>
      <c r="B201" t="s">
        <v>44</v>
      </c>
      <c r="C201" t="s">
        <v>537</v>
      </c>
      <c r="D201" t="s">
        <v>141</v>
      </c>
      <c r="E201" t="s">
        <v>5701</v>
      </c>
      <c r="F201" t="s">
        <v>5711</v>
      </c>
      <c r="G201" t="s">
        <v>5940</v>
      </c>
      <c r="H201" t="s">
        <v>5941</v>
      </c>
      <c r="I201" t="s">
        <v>5942</v>
      </c>
      <c r="J201" t="s">
        <v>5943</v>
      </c>
      <c r="K201" t="s">
        <v>5944</v>
      </c>
      <c r="L201" t="s">
        <v>5773</v>
      </c>
      <c r="M201" t="s">
        <v>4034</v>
      </c>
      <c r="N201" t="s">
        <v>5945</v>
      </c>
      <c r="O201" t="s">
        <v>4683</v>
      </c>
      <c r="P201" t="s">
        <v>4866</v>
      </c>
      <c r="Q201" t="s">
        <v>4072</v>
      </c>
      <c r="R201" t="s">
        <v>50</v>
      </c>
      <c r="S201" t="s">
        <v>3949</v>
      </c>
      <c r="T201" t="s">
        <v>3949</v>
      </c>
      <c r="U201" t="s">
        <v>3949</v>
      </c>
      <c r="V201" t="s">
        <v>3949</v>
      </c>
      <c r="W201" t="s">
        <v>3949</v>
      </c>
      <c r="X201" t="s">
        <v>3949</v>
      </c>
      <c r="Y201" t="s">
        <v>3949</v>
      </c>
      <c r="Z201" t="s">
        <v>3949</v>
      </c>
      <c r="AA201" t="s">
        <v>3949</v>
      </c>
      <c r="AB201" t="s">
        <v>3949</v>
      </c>
      <c r="AC201" t="s">
        <v>5859</v>
      </c>
      <c r="AH201" t="s">
        <v>4457</v>
      </c>
      <c r="AK201">
        <f t="shared" si="30"/>
        <v>0</v>
      </c>
      <c r="AL201" t="b">
        <f t="shared" si="31"/>
        <v>0</v>
      </c>
      <c r="AM201">
        <f t="shared" si="32"/>
        <v>0</v>
      </c>
      <c r="AN201" t="b">
        <f t="shared" si="33"/>
        <v>0</v>
      </c>
      <c r="AO201">
        <f t="shared" si="34"/>
        <v>0</v>
      </c>
      <c r="AP201">
        <f t="shared" si="35"/>
        <v>0</v>
      </c>
      <c r="AQ201">
        <f t="shared" si="36"/>
        <v>0</v>
      </c>
      <c r="AR201">
        <f t="shared" si="37"/>
        <v>0</v>
      </c>
      <c r="AS201">
        <f t="shared" si="38"/>
        <v>0</v>
      </c>
      <c r="AT201">
        <f t="shared" si="39"/>
        <v>0</v>
      </c>
    </row>
    <row r="202" spans="1:46" ht="15" hidden="1" customHeight="1" x14ac:dyDescent="0.25">
      <c r="A202">
        <v>197</v>
      </c>
      <c r="B202" t="s">
        <v>44</v>
      </c>
      <c r="C202" t="s">
        <v>539</v>
      </c>
      <c r="D202" t="s">
        <v>141</v>
      </c>
      <c r="E202" t="s">
        <v>4223</v>
      </c>
      <c r="F202" t="s">
        <v>3966</v>
      </c>
      <c r="G202" t="s">
        <v>4219</v>
      </c>
      <c r="H202" t="s">
        <v>5632</v>
      </c>
      <c r="I202" t="s">
        <v>3984</v>
      </c>
      <c r="J202" t="s">
        <v>5946</v>
      </c>
      <c r="K202" t="s">
        <v>4045</v>
      </c>
      <c r="L202" t="s">
        <v>3966</v>
      </c>
      <c r="M202" t="s">
        <v>4056</v>
      </c>
      <c r="N202" t="s">
        <v>5947</v>
      </c>
      <c r="O202" t="s">
        <v>5293</v>
      </c>
      <c r="P202" t="s">
        <v>4299</v>
      </c>
      <c r="Q202" t="s">
        <v>3995</v>
      </c>
      <c r="R202" t="s">
        <v>50</v>
      </c>
      <c r="S202" t="s">
        <v>3949</v>
      </c>
      <c r="T202" t="s">
        <v>3949</v>
      </c>
      <c r="U202" t="s">
        <v>3949</v>
      </c>
      <c r="V202" t="s">
        <v>3949</v>
      </c>
      <c r="W202" t="s">
        <v>3949</v>
      </c>
      <c r="X202" t="s">
        <v>3949</v>
      </c>
      <c r="Y202" t="s">
        <v>3949</v>
      </c>
      <c r="Z202" t="s">
        <v>3949</v>
      </c>
      <c r="AA202" t="s">
        <v>3949</v>
      </c>
      <c r="AB202" t="s">
        <v>3949</v>
      </c>
      <c r="AC202" t="s">
        <v>5922</v>
      </c>
      <c r="AH202" t="s">
        <v>4457</v>
      </c>
      <c r="AK202">
        <f t="shared" si="30"/>
        <v>0</v>
      </c>
      <c r="AL202" t="b">
        <f t="shared" si="31"/>
        <v>0</v>
      </c>
      <c r="AM202">
        <f t="shared" si="32"/>
        <v>0</v>
      </c>
      <c r="AN202" t="b">
        <f t="shared" si="33"/>
        <v>0</v>
      </c>
      <c r="AO202">
        <f t="shared" si="34"/>
        <v>0</v>
      </c>
      <c r="AP202">
        <f t="shared" si="35"/>
        <v>0</v>
      </c>
      <c r="AQ202">
        <f t="shared" si="36"/>
        <v>0</v>
      </c>
      <c r="AR202">
        <f t="shared" si="37"/>
        <v>0</v>
      </c>
      <c r="AS202">
        <f t="shared" si="38"/>
        <v>0</v>
      </c>
      <c r="AT202">
        <f t="shared" si="39"/>
        <v>0</v>
      </c>
    </row>
    <row r="203" spans="1:46" ht="15" hidden="1" customHeight="1" x14ac:dyDescent="0.25">
      <c r="A203">
        <v>198</v>
      </c>
      <c r="B203" t="s">
        <v>44</v>
      </c>
      <c r="C203" t="s">
        <v>541</v>
      </c>
      <c r="D203" t="s">
        <v>141</v>
      </c>
      <c r="E203" t="s">
        <v>4045</v>
      </c>
      <c r="F203" t="s">
        <v>3966</v>
      </c>
      <c r="G203" t="s">
        <v>4012</v>
      </c>
      <c r="H203" t="s">
        <v>5948</v>
      </c>
      <c r="I203" t="s">
        <v>4497</v>
      </c>
      <c r="J203" t="s">
        <v>4140</v>
      </c>
      <c r="K203" t="s">
        <v>4069</v>
      </c>
      <c r="L203" t="s">
        <v>4069</v>
      </c>
      <c r="M203" t="s">
        <v>4050</v>
      </c>
      <c r="N203" t="s">
        <v>5949</v>
      </c>
      <c r="O203" t="s">
        <v>4141</v>
      </c>
      <c r="P203" t="s">
        <v>5565</v>
      </c>
      <c r="Q203" t="s">
        <v>56</v>
      </c>
      <c r="R203" t="s">
        <v>49</v>
      </c>
      <c r="S203" t="s">
        <v>3949</v>
      </c>
      <c r="T203" t="s">
        <v>3949</v>
      </c>
      <c r="U203" t="s">
        <v>3949</v>
      </c>
      <c r="V203" t="s">
        <v>3949</v>
      </c>
      <c r="W203" t="s">
        <v>3949</v>
      </c>
      <c r="X203" t="s">
        <v>3949</v>
      </c>
      <c r="Y203" t="s">
        <v>3949</v>
      </c>
      <c r="Z203" t="s">
        <v>3949</v>
      </c>
      <c r="AA203" t="s">
        <v>3949</v>
      </c>
      <c r="AB203" t="s">
        <v>3949</v>
      </c>
      <c r="AC203" t="s">
        <v>5790</v>
      </c>
      <c r="AH203" t="s">
        <v>4457</v>
      </c>
      <c r="AK203">
        <f t="shared" si="30"/>
        <v>0</v>
      </c>
      <c r="AL203" t="b">
        <f t="shared" si="31"/>
        <v>0</v>
      </c>
      <c r="AM203">
        <f t="shared" si="32"/>
        <v>0</v>
      </c>
      <c r="AN203" t="b">
        <f t="shared" si="33"/>
        <v>0</v>
      </c>
      <c r="AO203">
        <f t="shared" si="34"/>
        <v>0</v>
      </c>
      <c r="AP203">
        <f t="shared" si="35"/>
        <v>0</v>
      </c>
      <c r="AQ203">
        <f t="shared" si="36"/>
        <v>0</v>
      </c>
      <c r="AR203">
        <f t="shared" si="37"/>
        <v>0</v>
      </c>
      <c r="AS203">
        <f t="shared" si="38"/>
        <v>0</v>
      </c>
      <c r="AT203">
        <f t="shared" si="39"/>
        <v>0</v>
      </c>
    </row>
    <row r="204" spans="1:46" ht="15" hidden="1" customHeight="1" x14ac:dyDescent="0.25">
      <c r="A204">
        <v>199</v>
      </c>
      <c r="B204" t="s">
        <v>44</v>
      </c>
      <c r="C204" t="s">
        <v>543</v>
      </c>
      <c r="D204" t="s">
        <v>141</v>
      </c>
      <c r="E204" t="s">
        <v>3950</v>
      </c>
      <c r="F204" t="s">
        <v>3966</v>
      </c>
      <c r="G204" t="s">
        <v>4086</v>
      </c>
      <c r="H204" t="s">
        <v>5950</v>
      </c>
      <c r="I204" t="s">
        <v>5166</v>
      </c>
      <c r="J204" t="s">
        <v>5951</v>
      </c>
      <c r="K204" t="s">
        <v>4091</v>
      </c>
      <c r="L204" t="s">
        <v>3966</v>
      </c>
      <c r="M204" t="s">
        <v>4774</v>
      </c>
      <c r="N204" t="s">
        <v>5952</v>
      </c>
      <c r="O204" t="s">
        <v>4355</v>
      </c>
      <c r="P204" t="s">
        <v>3949</v>
      </c>
      <c r="Q204" t="s">
        <v>4159</v>
      </c>
      <c r="R204" t="s">
        <v>50</v>
      </c>
      <c r="S204" t="s">
        <v>3949</v>
      </c>
      <c r="T204" t="s">
        <v>3949</v>
      </c>
      <c r="U204" t="s">
        <v>3949</v>
      </c>
      <c r="V204" t="s">
        <v>3949</v>
      </c>
      <c r="W204" t="s">
        <v>3949</v>
      </c>
      <c r="X204" t="s">
        <v>3949</v>
      </c>
      <c r="Y204" t="s">
        <v>3949</v>
      </c>
      <c r="Z204" t="s">
        <v>3949</v>
      </c>
      <c r="AA204" t="s">
        <v>3949</v>
      </c>
      <c r="AB204" t="s">
        <v>3949</v>
      </c>
      <c r="AC204" t="s">
        <v>5953</v>
      </c>
      <c r="AH204" t="s">
        <v>4457</v>
      </c>
      <c r="AK204">
        <f t="shared" si="30"/>
        <v>0</v>
      </c>
      <c r="AL204" t="b">
        <f t="shared" si="31"/>
        <v>0</v>
      </c>
      <c r="AM204">
        <f t="shared" si="32"/>
        <v>0</v>
      </c>
      <c r="AN204" t="b">
        <f t="shared" si="33"/>
        <v>0</v>
      </c>
      <c r="AO204">
        <f t="shared" si="34"/>
        <v>0</v>
      </c>
      <c r="AP204">
        <f t="shared" si="35"/>
        <v>0</v>
      </c>
      <c r="AQ204">
        <f t="shared" si="36"/>
        <v>0</v>
      </c>
      <c r="AR204">
        <f t="shared" si="37"/>
        <v>0</v>
      </c>
      <c r="AS204">
        <f t="shared" si="38"/>
        <v>0</v>
      </c>
      <c r="AT204">
        <f t="shared" si="39"/>
        <v>0</v>
      </c>
    </row>
    <row r="205" spans="1:46" ht="15" hidden="1" customHeight="1" x14ac:dyDescent="0.25">
      <c r="A205">
        <v>200</v>
      </c>
      <c r="B205" t="s">
        <v>44</v>
      </c>
      <c r="C205" t="s">
        <v>545</v>
      </c>
      <c r="D205" t="s">
        <v>141</v>
      </c>
      <c r="E205" t="s">
        <v>4197</v>
      </c>
      <c r="F205" t="s">
        <v>3966</v>
      </c>
      <c r="G205" t="s">
        <v>5954</v>
      </c>
      <c r="H205" t="s">
        <v>5955</v>
      </c>
      <c r="I205" t="s">
        <v>4433</v>
      </c>
      <c r="J205" t="s">
        <v>5956</v>
      </c>
      <c r="K205" t="s">
        <v>5957</v>
      </c>
      <c r="L205" t="s">
        <v>4069</v>
      </c>
      <c r="M205" t="s">
        <v>4122</v>
      </c>
      <c r="N205" t="s">
        <v>5784</v>
      </c>
      <c r="O205" t="s">
        <v>5036</v>
      </c>
      <c r="P205" t="s">
        <v>3949</v>
      </c>
      <c r="Q205" t="s">
        <v>3991</v>
      </c>
      <c r="R205" t="s">
        <v>3966</v>
      </c>
      <c r="S205" t="s">
        <v>3949</v>
      </c>
      <c r="T205" t="s">
        <v>3949</v>
      </c>
      <c r="U205" t="s">
        <v>3949</v>
      </c>
      <c r="V205" t="s">
        <v>3949</v>
      </c>
      <c r="W205" t="s">
        <v>3949</v>
      </c>
      <c r="X205" t="s">
        <v>3949</v>
      </c>
      <c r="Y205" t="s">
        <v>3949</v>
      </c>
      <c r="Z205" t="s">
        <v>3949</v>
      </c>
      <c r="AA205" t="s">
        <v>3949</v>
      </c>
      <c r="AB205" t="s">
        <v>3949</v>
      </c>
      <c r="AC205" t="s">
        <v>5700</v>
      </c>
      <c r="AH205" t="s">
        <v>4457</v>
      </c>
      <c r="AK205">
        <f t="shared" si="30"/>
        <v>0</v>
      </c>
      <c r="AL205" t="b">
        <f t="shared" si="31"/>
        <v>0</v>
      </c>
      <c r="AM205">
        <f t="shared" si="32"/>
        <v>0</v>
      </c>
      <c r="AN205" t="b">
        <f t="shared" si="33"/>
        <v>0</v>
      </c>
      <c r="AO205">
        <f t="shared" si="34"/>
        <v>0</v>
      </c>
      <c r="AP205">
        <f t="shared" si="35"/>
        <v>0</v>
      </c>
      <c r="AQ205">
        <f t="shared" si="36"/>
        <v>0</v>
      </c>
      <c r="AR205">
        <f t="shared" si="37"/>
        <v>0</v>
      </c>
      <c r="AS205">
        <f t="shared" si="38"/>
        <v>0</v>
      </c>
      <c r="AT205">
        <f t="shared" si="39"/>
        <v>0</v>
      </c>
    </row>
    <row r="206" spans="1:46" ht="15" hidden="1" customHeight="1" x14ac:dyDescent="0.25">
      <c r="A206">
        <v>201</v>
      </c>
      <c r="B206" t="s">
        <v>44</v>
      </c>
      <c r="C206" t="s">
        <v>547</v>
      </c>
      <c r="D206" t="s">
        <v>141</v>
      </c>
      <c r="E206" t="s">
        <v>4223</v>
      </c>
      <c r="F206" t="s">
        <v>3966</v>
      </c>
      <c r="G206" t="s">
        <v>56</v>
      </c>
      <c r="H206" t="s">
        <v>5958</v>
      </c>
      <c r="I206" t="s">
        <v>5054</v>
      </c>
      <c r="J206" t="s">
        <v>5959</v>
      </c>
      <c r="K206" t="s">
        <v>4017</v>
      </c>
      <c r="L206" t="s">
        <v>4069</v>
      </c>
      <c r="M206" t="s">
        <v>3957</v>
      </c>
      <c r="N206" t="s">
        <v>5960</v>
      </c>
      <c r="O206" t="s">
        <v>4755</v>
      </c>
      <c r="P206" t="s">
        <v>3949</v>
      </c>
      <c r="Q206" t="s">
        <v>56</v>
      </c>
      <c r="R206" t="s">
        <v>49</v>
      </c>
      <c r="S206" t="s">
        <v>3949</v>
      </c>
      <c r="T206" t="s">
        <v>3949</v>
      </c>
      <c r="U206" t="s">
        <v>3949</v>
      </c>
      <c r="V206" t="s">
        <v>3949</v>
      </c>
      <c r="W206" t="s">
        <v>3949</v>
      </c>
      <c r="X206" t="s">
        <v>3949</v>
      </c>
      <c r="Y206" t="s">
        <v>3949</v>
      </c>
      <c r="Z206" t="s">
        <v>3949</v>
      </c>
      <c r="AA206" t="s">
        <v>3949</v>
      </c>
      <c r="AB206" t="s">
        <v>3949</v>
      </c>
      <c r="AC206" t="s">
        <v>5961</v>
      </c>
      <c r="AH206" t="s">
        <v>4457</v>
      </c>
      <c r="AK206">
        <f t="shared" si="30"/>
        <v>0</v>
      </c>
      <c r="AL206" t="b">
        <f t="shared" si="31"/>
        <v>0</v>
      </c>
      <c r="AM206">
        <f t="shared" si="32"/>
        <v>0</v>
      </c>
      <c r="AN206" t="b">
        <f t="shared" si="33"/>
        <v>0</v>
      </c>
      <c r="AO206">
        <f t="shared" si="34"/>
        <v>0</v>
      </c>
      <c r="AP206">
        <f t="shared" si="35"/>
        <v>0</v>
      </c>
      <c r="AQ206">
        <f t="shared" si="36"/>
        <v>0</v>
      </c>
      <c r="AR206">
        <f t="shared" si="37"/>
        <v>0</v>
      </c>
      <c r="AS206">
        <f t="shared" si="38"/>
        <v>0</v>
      </c>
      <c r="AT206">
        <f t="shared" si="39"/>
        <v>0</v>
      </c>
    </row>
    <row r="207" spans="1:46" ht="15" hidden="1" customHeight="1" x14ac:dyDescent="0.25">
      <c r="A207">
        <v>202</v>
      </c>
      <c r="B207" t="s">
        <v>44</v>
      </c>
      <c r="C207" t="s">
        <v>549</v>
      </c>
      <c r="D207" t="s">
        <v>141</v>
      </c>
      <c r="E207" t="s">
        <v>4068</v>
      </c>
      <c r="F207" t="s">
        <v>3966</v>
      </c>
      <c r="G207" t="s">
        <v>4151</v>
      </c>
      <c r="H207" t="s">
        <v>4522</v>
      </c>
      <c r="I207" t="s">
        <v>4060</v>
      </c>
      <c r="J207" t="s">
        <v>5962</v>
      </c>
      <c r="K207" t="s">
        <v>4052</v>
      </c>
      <c r="L207" t="s">
        <v>3966</v>
      </c>
      <c r="M207" t="s">
        <v>4240</v>
      </c>
      <c r="N207" t="s">
        <v>5963</v>
      </c>
      <c r="O207" t="s">
        <v>5964</v>
      </c>
      <c r="P207" t="s">
        <v>3949</v>
      </c>
      <c r="Q207" t="s">
        <v>4159</v>
      </c>
      <c r="R207" t="s">
        <v>50</v>
      </c>
      <c r="S207" t="s">
        <v>3949</v>
      </c>
      <c r="T207" t="s">
        <v>3949</v>
      </c>
      <c r="U207" t="s">
        <v>3949</v>
      </c>
      <c r="V207" t="s">
        <v>3949</v>
      </c>
      <c r="W207" t="s">
        <v>3949</v>
      </c>
      <c r="X207" t="s">
        <v>3949</v>
      </c>
      <c r="Y207" t="s">
        <v>3949</v>
      </c>
      <c r="Z207" t="s">
        <v>3949</v>
      </c>
      <c r="AA207" t="s">
        <v>3949</v>
      </c>
      <c r="AB207" t="s">
        <v>3949</v>
      </c>
      <c r="AC207" t="s">
        <v>5749</v>
      </c>
      <c r="AH207" t="s">
        <v>4457</v>
      </c>
      <c r="AK207">
        <f t="shared" si="30"/>
        <v>0</v>
      </c>
      <c r="AL207" t="b">
        <f t="shared" si="31"/>
        <v>0</v>
      </c>
      <c r="AM207">
        <f t="shared" si="32"/>
        <v>0</v>
      </c>
      <c r="AN207" t="b">
        <f t="shared" si="33"/>
        <v>0</v>
      </c>
      <c r="AO207">
        <f t="shared" si="34"/>
        <v>0</v>
      </c>
      <c r="AP207">
        <f t="shared" si="35"/>
        <v>0</v>
      </c>
      <c r="AQ207">
        <f t="shared" si="36"/>
        <v>0</v>
      </c>
      <c r="AR207">
        <f t="shared" si="37"/>
        <v>0</v>
      </c>
      <c r="AS207">
        <f t="shared" si="38"/>
        <v>0</v>
      </c>
      <c r="AT207">
        <f t="shared" si="39"/>
        <v>0</v>
      </c>
    </row>
    <row r="208" spans="1:46" ht="15" hidden="1" customHeight="1" x14ac:dyDescent="0.25">
      <c r="A208">
        <v>203</v>
      </c>
      <c r="B208" t="s">
        <v>44</v>
      </c>
      <c r="C208" t="s">
        <v>551</v>
      </c>
      <c r="D208" t="s">
        <v>141</v>
      </c>
      <c r="E208" t="s">
        <v>50</v>
      </c>
      <c r="F208" t="s">
        <v>3966</v>
      </c>
      <c r="G208" t="s">
        <v>5876</v>
      </c>
      <c r="H208" t="s">
        <v>4071</v>
      </c>
      <c r="I208" t="s">
        <v>4039</v>
      </c>
      <c r="J208" t="s">
        <v>5965</v>
      </c>
      <c r="K208" t="s">
        <v>4017</v>
      </c>
      <c r="L208" t="s">
        <v>4069</v>
      </c>
      <c r="M208" t="s">
        <v>4265</v>
      </c>
      <c r="N208" t="s">
        <v>5966</v>
      </c>
      <c r="O208" t="s">
        <v>4158</v>
      </c>
      <c r="P208" t="s">
        <v>4044</v>
      </c>
      <c r="Q208" t="s">
        <v>3946</v>
      </c>
      <c r="R208" t="s">
        <v>49</v>
      </c>
      <c r="S208" t="s">
        <v>3949</v>
      </c>
      <c r="T208" t="s">
        <v>3949</v>
      </c>
      <c r="U208" t="s">
        <v>3949</v>
      </c>
      <c r="V208" t="s">
        <v>3949</v>
      </c>
      <c r="W208" t="s">
        <v>3949</v>
      </c>
      <c r="X208" t="s">
        <v>3949</v>
      </c>
      <c r="Y208" t="s">
        <v>3949</v>
      </c>
      <c r="Z208" t="s">
        <v>3949</v>
      </c>
      <c r="AA208" t="s">
        <v>3949</v>
      </c>
      <c r="AB208" t="s">
        <v>3949</v>
      </c>
      <c r="AC208" t="s">
        <v>8023</v>
      </c>
      <c r="AH208" t="s">
        <v>4457</v>
      </c>
      <c r="AK208">
        <f t="shared" si="30"/>
        <v>0</v>
      </c>
      <c r="AL208" t="b">
        <f t="shared" si="31"/>
        <v>0</v>
      </c>
      <c r="AM208">
        <f t="shared" si="32"/>
        <v>0</v>
      </c>
      <c r="AN208" t="b">
        <f t="shared" si="33"/>
        <v>0</v>
      </c>
      <c r="AO208">
        <f t="shared" si="34"/>
        <v>0</v>
      </c>
      <c r="AP208">
        <f t="shared" si="35"/>
        <v>0</v>
      </c>
      <c r="AQ208">
        <f t="shared" si="36"/>
        <v>0</v>
      </c>
      <c r="AR208">
        <f t="shared" si="37"/>
        <v>0</v>
      </c>
      <c r="AS208">
        <f t="shared" si="38"/>
        <v>0</v>
      </c>
      <c r="AT208">
        <f t="shared" si="39"/>
        <v>0</v>
      </c>
    </row>
    <row r="209" spans="1:46" ht="15" hidden="1" customHeight="1" x14ac:dyDescent="0.25">
      <c r="A209">
        <v>204</v>
      </c>
      <c r="B209" t="s">
        <v>44</v>
      </c>
      <c r="C209" t="s">
        <v>553</v>
      </c>
      <c r="D209" t="s">
        <v>141</v>
      </c>
      <c r="E209" t="s">
        <v>4052</v>
      </c>
      <c r="F209" t="s">
        <v>3966</v>
      </c>
      <c r="G209" t="s">
        <v>5898</v>
      </c>
      <c r="H209" t="s">
        <v>5967</v>
      </c>
      <c r="I209" t="s">
        <v>5968</v>
      </c>
      <c r="J209" t="s">
        <v>5969</v>
      </c>
      <c r="K209" t="s">
        <v>4253</v>
      </c>
      <c r="L209" t="s">
        <v>4069</v>
      </c>
      <c r="M209" t="s">
        <v>56</v>
      </c>
      <c r="N209" t="s">
        <v>5970</v>
      </c>
      <c r="O209" t="s">
        <v>4888</v>
      </c>
      <c r="P209" t="s">
        <v>4888</v>
      </c>
      <c r="Q209" t="s">
        <v>4034</v>
      </c>
      <c r="R209" t="s">
        <v>50</v>
      </c>
      <c r="S209" t="s">
        <v>3949</v>
      </c>
      <c r="T209" t="s">
        <v>3949</v>
      </c>
      <c r="U209" t="s">
        <v>3949</v>
      </c>
      <c r="V209" t="s">
        <v>3949</v>
      </c>
      <c r="W209" t="s">
        <v>3949</v>
      </c>
      <c r="X209" t="s">
        <v>3949</v>
      </c>
      <c r="Y209" t="s">
        <v>3949</v>
      </c>
      <c r="Z209" t="s">
        <v>3949</v>
      </c>
      <c r="AA209" t="s">
        <v>3949</v>
      </c>
      <c r="AB209" t="s">
        <v>3949</v>
      </c>
      <c r="AC209" t="s">
        <v>5922</v>
      </c>
      <c r="AH209" t="s">
        <v>4457</v>
      </c>
      <c r="AK209">
        <f t="shared" si="30"/>
        <v>0</v>
      </c>
      <c r="AL209" t="b">
        <f t="shared" si="31"/>
        <v>0</v>
      </c>
      <c r="AM209">
        <f t="shared" si="32"/>
        <v>0</v>
      </c>
      <c r="AN209" t="b">
        <f t="shared" si="33"/>
        <v>0</v>
      </c>
      <c r="AO209">
        <f t="shared" si="34"/>
        <v>0</v>
      </c>
      <c r="AP209">
        <f t="shared" si="35"/>
        <v>0</v>
      </c>
      <c r="AQ209">
        <f t="shared" si="36"/>
        <v>0</v>
      </c>
      <c r="AR209">
        <f t="shared" si="37"/>
        <v>0</v>
      </c>
      <c r="AS209">
        <f t="shared" si="38"/>
        <v>0</v>
      </c>
      <c r="AT209">
        <f t="shared" si="39"/>
        <v>0</v>
      </c>
    </row>
    <row r="210" spans="1:46" ht="15" hidden="1" customHeight="1" x14ac:dyDescent="0.25">
      <c r="A210">
        <v>205</v>
      </c>
      <c r="B210" t="s">
        <v>44</v>
      </c>
      <c r="C210" t="s">
        <v>555</v>
      </c>
      <c r="D210" t="s">
        <v>141</v>
      </c>
      <c r="E210" t="s">
        <v>5773</v>
      </c>
      <c r="F210" t="s">
        <v>5711</v>
      </c>
      <c r="G210" t="s">
        <v>5971</v>
      </c>
      <c r="H210" t="s">
        <v>5972</v>
      </c>
      <c r="I210" t="s">
        <v>5973</v>
      </c>
      <c r="J210" t="s">
        <v>5974</v>
      </c>
      <c r="K210" t="s">
        <v>5975</v>
      </c>
      <c r="L210" t="s">
        <v>5773</v>
      </c>
      <c r="M210" t="s">
        <v>5976</v>
      </c>
      <c r="N210" t="s">
        <v>5977</v>
      </c>
      <c r="O210" t="s">
        <v>5978</v>
      </c>
      <c r="P210" t="s">
        <v>5979</v>
      </c>
      <c r="Q210" t="s">
        <v>5980</v>
      </c>
      <c r="R210" t="s">
        <v>5981</v>
      </c>
      <c r="S210" t="s">
        <v>3949</v>
      </c>
      <c r="T210" t="s">
        <v>3949</v>
      </c>
      <c r="U210" t="s">
        <v>3949</v>
      </c>
      <c r="V210" t="s">
        <v>3949</v>
      </c>
      <c r="W210" t="s">
        <v>3949</v>
      </c>
      <c r="X210" t="s">
        <v>3949</v>
      </c>
      <c r="Y210" t="s">
        <v>3949</v>
      </c>
      <c r="Z210" t="s">
        <v>3949</v>
      </c>
      <c r="AA210" t="s">
        <v>3949</v>
      </c>
      <c r="AB210" t="s">
        <v>3949</v>
      </c>
      <c r="AC210" t="s">
        <v>5759</v>
      </c>
      <c r="AH210" t="s">
        <v>4457</v>
      </c>
      <c r="AK210">
        <f t="shared" si="30"/>
        <v>0</v>
      </c>
      <c r="AL210" t="b">
        <f t="shared" si="31"/>
        <v>0</v>
      </c>
      <c r="AM210">
        <f t="shared" si="32"/>
        <v>0</v>
      </c>
      <c r="AN210" t="b">
        <f t="shared" si="33"/>
        <v>0</v>
      </c>
      <c r="AO210">
        <f t="shared" si="34"/>
        <v>0</v>
      </c>
      <c r="AP210">
        <f t="shared" si="35"/>
        <v>0</v>
      </c>
      <c r="AQ210">
        <f t="shared" si="36"/>
        <v>0</v>
      </c>
      <c r="AR210">
        <f t="shared" si="37"/>
        <v>0</v>
      </c>
      <c r="AS210">
        <f t="shared" si="38"/>
        <v>0</v>
      </c>
      <c r="AT210">
        <f t="shared" si="39"/>
        <v>0</v>
      </c>
    </row>
    <row r="211" spans="1:46" ht="15" hidden="1" customHeight="1" x14ac:dyDescent="0.25">
      <c r="A211">
        <v>206</v>
      </c>
      <c r="B211" t="s">
        <v>44</v>
      </c>
      <c r="C211" t="s">
        <v>557</v>
      </c>
      <c r="D211" t="s">
        <v>141</v>
      </c>
      <c r="E211" t="s">
        <v>50</v>
      </c>
      <c r="F211" t="s">
        <v>3966</v>
      </c>
      <c r="G211" t="s">
        <v>4024</v>
      </c>
      <c r="H211" t="s">
        <v>5982</v>
      </c>
      <c r="I211" t="s">
        <v>4427</v>
      </c>
      <c r="J211" t="s">
        <v>5983</v>
      </c>
      <c r="K211" t="s">
        <v>4249</v>
      </c>
      <c r="L211" t="s">
        <v>4069</v>
      </c>
      <c r="M211" t="s">
        <v>3957</v>
      </c>
      <c r="N211" t="s">
        <v>5984</v>
      </c>
      <c r="O211" t="s">
        <v>4888</v>
      </c>
      <c r="P211" t="s">
        <v>3976</v>
      </c>
      <c r="Q211" t="s">
        <v>3990</v>
      </c>
      <c r="R211" t="s">
        <v>49</v>
      </c>
      <c r="S211" t="s">
        <v>3949</v>
      </c>
      <c r="T211" t="s">
        <v>3949</v>
      </c>
      <c r="U211" t="s">
        <v>3949</v>
      </c>
      <c r="V211" t="s">
        <v>3949</v>
      </c>
      <c r="W211" t="s">
        <v>3949</v>
      </c>
      <c r="X211" t="s">
        <v>3949</v>
      </c>
      <c r="Y211" t="s">
        <v>3949</v>
      </c>
      <c r="Z211" t="s">
        <v>3949</v>
      </c>
      <c r="AA211" t="s">
        <v>3949</v>
      </c>
      <c r="AB211" t="s">
        <v>3949</v>
      </c>
      <c r="AC211" t="s">
        <v>5837</v>
      </c>
      <c r="AH211" t="s">
        <v>4457</v>
      </c>
      <c r="AK211">
        <f t="shared" si="30"/>
        <v>0</v>
      </c>
      <c r="AL211" t="b">
        <f t="shared" si="31"/>
        <v>0</v>
      </c>
      <c r="AM211">
        <f t="shared" si="32"/>
        <v>0</v>
      </c>
      <c r="AN211" t="b">
        <f t="shared" si="33"/>
        <v>0</v>
      </c>
      <c r="AO211">
        <f t="shared" si="34"/>
        <v>0</v>
      </c>
      <c r="AP211">
        <f t="shared" si="35"/>
        <v>0</v>
      </c>
      <c r="AQ211">
        <f t="shared" si="36"/>
        <v>0</v>
      </c>
      <c r="AR211">
        <f t="shared" si="37"/>
        <v>0</v>
      </c>
      <c r="AS211">
        <f t="shared" si="38"/>
        <v>0</v>
      </c>
      <c r="AT211">
        <f t="shared" si="39"/>
        <v>0</v>
      </c>
    </row>
    <row r="212" spans="1:46" ht="15" hidden="1" customHeight="1" x14ac:dyDescent="0.25">
      <c r="A212">
        <v>207</v>
      </c>
      <c r="B212" t="s">
        <v>44</v>
      </c>
      <c r="C212" t="s">
        <v>559</v>
      </c>
      <c r="D212" t="s">
        <v>141</v>
      </c>
      <c r="E212" t="s">
        <v>3973</v>
      </c>
      <c r="F212" t="s">
        <v>3966</v>
      </c>
      <c r="G212" t="s">
        <v>4021</v>
      </c>
      <c r="H212" t="s">
        <v>4232</v>
      </c>
      <c r="I212" t="s">
        <v>4894</v>
      </c>
      <c r="J212" t="s">
        <v>5985</v>
      </c>
      <c r="K212" t="s">
        <v>4017</v>
      </c>
      <c r="L212" t="s">
        <v>3966</v>
      </c>
      <c r="M212" t="s">
        <v>4024</v>
      </c>
      <c r="N212" t="s">
        <v>5986</v>
      </c>
      <c r="O212" t="s">
        <v>4683</v>
      </c>
      <c r="P212" t="s">
        <v>3949</v>
      </c>
      <c r="Q212" t="s">
        <v>3981</v>
      </c>
      <c r="R212" t="s">
        <v>50</v>
      </c>
      <c r="S212" t="s">
        <v>3949</v>
      </c>
      <c r="T212" t="s">
        <v>3949</v>
      </c>
      <c r="U212" t="s">
        <v>3949</v>
      </c>
      <c r="V212" t="s">
        <v>3949</v>
      </c>
      <c r="W212" t="s">
        <v>3949</v>
      </c>
      <c r="X212" t="s">
        <v>3949</v>
      </c>
      <c r="Y212" t="s">
        <v>3949</v>
      </c>
      <c r="Z212" t="s">
        <v>3949</v>
      </c>
      <c r="AA212" t="s">
        <v>3949</v>
      </c>
      <c r="AB212" t="s">
        <v>3949</v>
      </c>
      <c r="AC212" t="s">
        <v>5790</v>
      </c>
      <c r="AH212" t="s">
        <v>4457</v>
      </c>
      <c r="AK212">
        <f t="shared" si="30"/>
        <v>0</v>
      </c>
      <c r="AL212" t="b">
        <f t="shared" si="31"/>
        <v>0</v>
      </c>
      <c r="AM212">
        <f t="shared" si="32"/>
        <v>0</v>
      </c>
      <c r="AN212" t="b">
        <f t="shared" si="33"/>
        <v>0</v>
      </c>
      <c r="AO212">
        <f t="shared" si="34"/>
        <v>0</v>
      </c>
      <c r="AP212">
        <f t="shared" si="35"/>
        <v>0</v>
      </c>
      <c r="AQ212">
        <f t="shared" si="36"/>
        <v>0</v>
      </c>
      <c r="AR212">
        <f t="shared" si="37"/>
        <v>0</v>
      </c>
      <c r="AS212">
        <f t="shared" si="38"/>
        <v>0</v>
      </c>
      <c r="AT212">
        <f t="shared" si="39"/>
        <v>0</v>
      </c>
    </row>
    <row r="213" spans="1:46" ht="15" hidden="1" customHeight="1" x14ac:dyDescent="0.25">
      <c r="A213">
        <v>208</v>
      </c>
      <c r="B213" t="s">
        <v>44</v>
      </c>
      <c r="C213" t="s">
        <v>561</v>
      </c>
      <c r="D213" t="s">
        <v>141</v>
      </c>
      <c r="E213" t="s">
        <v>3973</v>
      </c>
      <c r="F213" t="s">
        <v>3966</v>
      </c>
      <c r="G213" t="s">
        <v>4509</v>
      </c>
      <c r="H213" t="s">
        <v>5564</v>
      </c>
      <c r="I213" t="s">
        <v>4277</v>
      </c>
      <c r="J213" t="s">
        <v>5987</v>
      </c>
      <c r="K213" t="s">
        <v>4090</v>
      </c>
      <c r="L213" t="s">
        <v>4069</v>
      </c>
      <c r="M213" t="s">
        <v>3980</v>
      </c>
      <c r="N213" t="s">
        <v>5988</v>
      </c>
      <c r="O213" t="s">
        <v>4867</v>
      </c>
      <c r="P213" t="s">
        <v>4157</v>
      </c>
      <c r="Q213" t="s">
        <v>3946</v>
      </c>
      <c r="R213" t="s">
        <v>49</v>
      </c>
      <c r="S213" t="s">
        <v>3949</v>
      </c>
      <c r="T213" t="s">
        <v>3949</v>
      </c>
      <c r="U213" t="s">
        <v>3949</v>
      </c>
      <c r="V213" t="s">
        <v>3949</v>
      </c>
      <c r="W213" t="s">
        <v>3949</v>
      </c>
      <c r="X213" t="s">
        <v>3949</v>
      </c>
      <c r="Y213" t="s">
        <v>3949</v>
      </c>
      <c r="Z213" t="s">
        <v>3949</v>
      </c>
      <c r="AA213" t="s">
        <v>3949</v>
      </c>
      <c r="AB213" t="s">
        <v>3949</v>
      </c>
      <c r="AC213" t="s">
        <v>5989</v>
      </c>
      <c r="AH213" t="s">
        <v>4457</v>
      </c>
      <c r="AK213">
        <f t="shared" si="30"/>
        <v>0</v>
      </c>
      <c r="AL213" t="b">
        <f t="shared" si="31"/>
        <v>0</v>
      </c>
      <c r="AM213">
        <f t="shared" si="32"/>
        <v>0</v>
      </c>
      <c r="AN213" t="b">
        <f t="shared" si="33"/>
        <v>0</v>
      </c>
      <c r="AO213">
        <f t="shared" si="34"/>
        <v>0</v>
      </c>
      <c r="AP213">
        <f t="shared" si="35"/>
        <v>0</v>
      </c>
      <c r="AQ213">
        <f t="shared" si="36"/>
        <v>0</v>
      </c>
      <c r="AR213">
        <f t="shared" si="37"/>
        <v>0</v>
      </c>
      <c r="AS213">
        <f t="shared" si="38"/>
        <v>0</v>
      </c>
      <c r="AT213">
        <f t="shared" si="39"/>
        <v>0</v>
      </c>
    </row>
    <row r="214" spans="1:46" ht="15" hidden="1" customHeight="1" x14ac:dyDescent="0.25">
      <c r="A214">
        <v>209</v>
      </c>
      <c r="B214" t="s">
        <v>44</v>
      </c>
      <c r="C214" t="s">
        <v>563</v>
      </c>
      <c r="D214" t="s">
        <v>228</v>
      </c>
      <c r="E214" t="s">
        <v>4138</v>
      </c>
      <c r="F214" t="s">
        <v>3967</v>
      </c>
      <c r="G214" t="s">
        <v>3949</v>
      </c>
      <c r="H214" t="s">
        <v>50</v>
      </c>
      <c r="I214" t="s">
        <v>5990</v>
      </c>
      <c r="J214" t="s">
        <v>5991</v>
      </c>
      <c r="K214" t="s">
        <v>4024</v>
      </c>
      <c r="L214" t="s">
        <v>4337</v>
      </c>
      <c r="M214" t="s">
        <v>4047</v>
      </c>
      <c r="N214" t="s">
        <v>5992</v>
      </c>
      <c r="O214" t="s">
        <v>5993</v>
      </c>
      <c r="P214" t="s">
        <v>3949</v>
      </c>
      <c r="Q214" t="s">
        <v>4168</v>
      </c>
      <c r="R214" t="s">
        <v>50</v>
      </c>
      <c r="S214" t="s">
        <v>3949</v>
      </c>
      <c r="T214" t="s">
        <v>3949</v>
      </c>
      <c r="U214" t="s">
        <v>3949</v>
      </c>
      <c r="V214" t="s">
        <v>3949</v>
      </c>
      <c r="W214" t="s">
        <v>3949</v>
      </c>
      <c r="X214" t="s">
        <v>3949</v>
      </c>
      <c r="Y214" t="s">
        <v>3949</v>
      </c>
      <c r="Z214" t="s">
        <v>3949</v>
      </c>
      <c r="AA214" t="s">
        <v>3949</v>
      </c>
      <c r="AB214" t="s">
        <v>3949</v>
      </c>
      <c r="AC214" t="s">
        <v>6003</v>
      </c>
      <c r="AH214" t="s">
        <v>4457</v>
      </c>
      <c r="AK214">
        <f t="shared" si="30"/>
        <v>0</v>
      </c>
      <c r="AL214" t="b">
        <f t="shared" si="31"/>
        <v>0</v>
      </c>
      <c r="AM214">
        <f t="shared" si="32"/>
        <v>0</v>
      </c>
      <c r="AN214" t="b">
        <f t="shared" si="33"/>
        <v>0</v>
      </c>
      <c r="AO214">
        <f t="shared" si="34"/>
        <v>0</v>
      </c>
      <c r="AP214">
        <f t="shared" si="35"/>
        <v>0</v>
      </c>
      <c r="AQ214">
        <f t="shared" si="36"/>
        <v>0</v>
      </c>
      <c r="AR214">
        <f t="shared" si="37"/>
        <v>0</v>
      </c>
      <c r="AS214">
        <f t="shared" si="38"/>
        <v>0</v>
      </c>
      <c r="AT214">
        <f t="shared" si="39"/>
        <v>0</v>
      </c>
    </row>
    <row r="215" spans="1:46" ht="15" hidden="1" customHeight="1" x14ac:dyDescent="0.25">
      <c r="A215">
        <v>210</v>
      </c>
      <c r="B215" t="s">
        <v>44</v>
      </c>
      <c r="C215" t="s">
        <v>565</v>
      </c>
      <c r="D215" t="s">
        <v>228</v>
      </c>
      <c r="E215" t="s">
        <v>3974</v>
      </c>
      <c r="F215" t="s">
        <v>3967</v>
      </c>
      <c r="G215" t="s">
        <v>4093</v>
      </c>
      <c r="H215" t="s">
        <v>50</v>
      </c>
      <c r="I215" t="s">
        <v>5994</v>
      </c>
      <c r="J215" t="s">
        <v>5995</v>
      </c>
      <c r="K215" t="s">
        <v>4226</v>
      </c>
      <c r="L215" t="s">
        <v>4162</v>
      </c>
      <c r="M215" t="s">
        <v>4140</v>
      </c>
      <c r="N215" t="s">
        <v>5996</v>
      </c>
      <c r="O215" t="s">
        <v>5997</v>
      </c>
      <c r="P215" t="s">
        <v>3949</v>
      </c>
      <c r="Q215" t="s">
        <v>3999</v>
      </c>
      <c r="R215" t="s">
        <v>50</v>
      </c>
      <c r="S215" t="s">
        <v>3949</v>
      </c>
      <c r="T215" t="s">
        <v>3949</v>
      </c>
      <c r="U215" t="s">
        <v>3949</v>
      </c>
      <c r="V215" t="s">
        <v>3949</v>
      </c>
      <c r="W215" t="s">
        <v>3949</v>
      </c>
      <c r="X215" t="s">
        <v>3949</v>
      </c>
      <c r="Y215" t="s">
        <v>3949</v>
      </c>
      <c r="Z215" t="s">
        <v>3949</v>
      </c>
      <c r="AA215" t="s">
        <v>3949</v>
      </c>
      <c r="AB215" t="s">
        <v>3949</v>
      </c>
      <c r="AC215" t="s">
        <v>6055</v>
      </c>
      <c r="AH215" t="s">
        <v>4457</v>
      </c>
      <c r="AK215">
        <f t="shared" si="30"/>
        <v>0</v>
      </c>
      <c r="AL215" t="b">
        <f t="shared" si="31"/>
        <v>0</v>
      </c>
      <c r="AM215">
        <f t="shared" si="32"/>
        <v>0</v>
      </c>
      <c r="AN215" t="b">
        <f t="shared" si="33"/>
        <v>0</v>
      </c>
      <c r="AO215">
        <f t="shared" si="34"/>
        <v>0</v>
      </c>
      <c r="AP215">
        <f t="shared" si="35"/>
        <v>0</v>
      </c>
      <c r="AQ215">
        <f t="shared" si="36"/>
        <v>0</v>
      </c>
      <c r="AR215">
        <f t="shared" si="37"/>
        <v>0</v>
      </c>
      <c r="AS215">
        <f t="shared" si="38"/>
        <v>0</v>
      </c>
      <c r="AT215">
        <f t="shared" si="39"/>
        <v>0</v>
      </c>
    </row>
    <row r="216" spans="1:46" ht="15" hidden="1" customHeight="1" x14ac:dyDescent="0.25">
      <c r="A216">
        <v>211</v>
      </c>
      <c r="B216" t="s">
        <v>44</v>
      </c>
      <c r="C216" t="s">
        <v>567</v>
      </c>
      <c r="D216" t="s">
        <v>228</v>
      </c>
      <c r="E216" t="s">
        <v>4056</v>
      </c>
      <c r="F216" t="s">
        <v>4003</v>
      </c>
      <c r="G216" t="s">
        <v>4256</v>
      </c>
      <c r="H216" t="s">
        <v>5998</v>
      </c>
      <c r="I216" t="s">
        <v>5999</v>
      </c>
      <c r="J216" t="s">
        <v>6000</v>
      </c>
      <c r="K216" t="s">
        <v>4012</v>
      </c>
      <c r="L216" t="s">
        <v>3967</v>
      </c>
      <c r="M216" t="s">
        <v>6001</v>
      </c>
      <c r="N216" t="s">
        <v>5468</v>
      </c>
      <c r="O216" t="s">
        <v>6002</v>
      </c>
      <c r="P216" t="s">
        <v>4232</v>
      </c>
      <c r="Q216" t="s">
        <v>4127</v>
      </c>
      <c r="R216" t="s">
        <v>3966</v>
      </c>
      <c r="S216" t="s">
        <v>3949</v>
      </c>
      <c r="T216" t="s">
        <v>3949</v>
      </c>
      <c r="U216" t="s">
        <v>3949</v>
      </c>
      <c r="V216" t="s">
        <v>3949</v>
      </c>
      <c r="W216" t="s">
        <v>3949</v>
      </c>
      <c r="X216" t="s">
        <v>3949</v>
      </c>
      <c r="Y216" t="s">
        <v>3949</v>
      </c>
      <c r="Z216" t="s">
        <v>3949</v>
      </c>
      <c r="AA216" t="s">
        <v>3949</v>
      </c>
      <c r="AB216" t="s">
        <v>3949</v>
      </c>
      <c r="AC216" t="s">
        <v>6003</v>
      </c>
      <c r="AH216" t="s">
        <v>4457</v>
      </c>
      <c r="AK216">
        <f t="shared" si="30"/>
        <v>0</v>
      </c>
      <c r="AL216" t="b">
        <f t="shared" si="31"/>
        <v>0</v>
      </c>
      <c r="AM216">
        <f t="shared" si="32"/>
        <v>0</v>
      </c>
      <c r="AN216" t="b">
        <f t="shared" si="33"/>
        <v>0</v>
      </c>
      <c r="AO216">
        <f t="shared" si="34"/>
        <v>0</v>
      </c>
      <c r="AP216">
        <f t="shared" si="35"/>
        <v>0</v>
      </c>
      <c r="AQ216">
        <f t="shared" si="36"/>
        <v>0</v>
      </c>
      <c r="AR216">
        <f t="shared" si="37"/>
        <v>0</v>
      </c>
      <c r="AS216">
        <f t="shared" si="38"/>
        <v>0</v>
      </c>
      <c r="AT216">
        <f t="shared" si="39"/>
        <v>0</v>
      </c>
    </row>
    <row r="217" spans="1:46" ht="15" hidden="1" customHeight="1" x14ac:dyDescent="0.25">
      <c r="A217">
        <v>212</v>
      </c>
      <c r="B217" t="s">
        <v>44</v>
      </c>
      <c r="C217" t="s">
        <v>569</v>
      </c>
      <c r="D217" t="s">
        <v>228</v>
      </c>
      <c r="E217" t="s">
        <v>4116</v>
      </c>
      <c r="F217" t="s">
        <v>3967</v>
      </c>
      <c r="G217" t="s">
        <v>3949</v>
      </c>
      <c r="H217" t="s">
        <v>49</v>
      </c>
      <c r="I217" t="s">
        <v>6004</v>
      </c>
      <c r="J217" t="s">
        <v>6005</v>
      </c>
      <c r="K217" t="s">
        <v>4084</v>
      </c>
      <c r="L217" t="s">
        <v>4022</v>
      </c>
      <c r="M217" t="s">
        <v>6006</v>
      </c>
      <c r="N217" t="s">
        <v>6007</v>
      </c>
      <c r="O217" t="s">
        <v>6008</v>
      </c>
      <c r="P217" t="s">
        <v>3949</v>
      </c>
      <c r="Q217" t="s">
        <v>4086</v>
      </c>
      <c r="R217" t="s">
        <v>49</v>
      </c>
      <c r="S217" t="s">
        <v>3949</v>
      </c>
      <c r="T217" t="s">
        <v>3949</v>
      </c>
      <c r="U217" t="s">
        <v>3949</v>
      </c>
      <c r="V217" t="s">
        <v>3949</v>
      </c>
      <c r="W217" t="s">
        <v>3949</v>
      </c>
      <c r="X217" t="s">
        <v>3949</v>
      </c>
      <c r="Y217" t="s">
        <v>3949</v>
      </c>
      <c r="Z217" t="s">
        <v>3949</v>
      </c>
      <c r="AA217" t="s">
        <v>3949</v>
      </c>
      <c r="AB217" t="s">
        <v>3949</v>
      </c>
      <c r="AC217" t="s">
        <v>6009</v>
      </c>
      <c r="AH217" t="s">
        <v>4457</v>
      </c>
      <c r="AK217">
        <f t="shared" si="30"/>
        <v>0</v>
      </c>
      <c r="AL217" t="b">
        <f t="shared" si="31"/>
        <v>0</v>
      </c>
      <c r="AM217">
        <f t="shared" si="32"/>
        <v>0</v>
      </c>
      <c r="AN217" t="b">
        <f t="shared" si="33"/>
        <v>0</v>
      </c>
      <c r="AO217">
        <f t="shared" si="34"/>
        <v>0</v>
      </c>
      <c r="AP217">
        <f t="shared" si="35"/>
        <v>0</v>
      </c>
      <c r="AQ217">
        <f t="shared" si="36"/>
        <v>0</v>
      </c>
      <c r="AR217">
        <f t="shared" si="37"/>
        <v>0</v>
      </c>
      <c r="AS217">
        <f t="shared" si="38"/>
        <v>0</v>
      </c>
      <c r="AT217">
        <f t="shared" si="39"/>
        <v>0</v>
      </c>
    </row>
    <row r="218" spans="1:46" ht="15" hidden="1" customHeight="1" x14ac:dyDescent="0.25">
      <c r="A218">
        <v>213</v>
      </c>
      <c r="B218" t="s">
        <v>44</v>
      </c>
      <c r="C218" t="s">
        <v>571</v>
      </c>
      <c r="D218" t="s">
        <v>228</v>
      </c>
      <c r="E218" t="s">
        <v>3993</v>
      </c>
      <c r="F218" t="s">
        <v>3980</v>
      </c>
      <c r="G218" t="s">
        <v>4260</v>
      </c>
      <c r="H218" t="s">
        <v>50</v>
      </c>
      <c r="I218" t="s">
        <v>6010</v>
      </c>
      <c r="J218" t="s">
        <v>6011</v>
      </c>
      <c r="K218" t="s">
        <v>4097</v>
      </c>
      <c r="L218" t="s">
        <v>4094</v>
      </c>
      <c r="M218" t="s">
        <v>6012</v>
      </c>
      <c r="N218" t="s">
        <v>5634</v>
      </c>
      <c r="O218" t="s">
        <v>6013</v>
      </c>
      <c r="P218" t="s">
        <v>3949</v>
      </c>
      <c r="Q218" t="s">
        <v>3955</v>
      </c>
      <c r="R218" t="s">
        <v>49</v>
      </c>
      <c r="S218" t="s">
        <v>3949</v>
      </c>
      <c r="T218" t="s">
        <v>3949</v>
      </c>
      <c r="U218" t="s">
        <v>3949</v>
      </c>
      <c r="V218" t="s">
        <v>3949</v>
      </c>
      <c r="W218" t="s">
        <v>3949</v>
      </c>
      <c r="X218" t="s">
        <v>3949</v>
      </c>
      <c r="Y218" t="s">
        <v>3949</v>
      </c>
      <c r="Z218" t="s">
        <v>3949</v>
      </c>
      <c r="AA218" t="s">
        <v>3949</v>
      </c>
      <c r="AB218" t="s">
        <v>3949</v>
      </c>
      <c r="AC218" t="s">
        <v>6003</v>
      </c>
      <c r="AH218" t="s">
        <v>4457</v>
      </c>
      <c r="AK218">
        <f t="shared" si="30"/>
        <v>0</v>
      </c>
      <c r="AL218" t="b">
        <f t="shared" si="31"/>
        <v>0</v>
      </c>
      <c r="AM218">
        <f t="shared" si="32"/>
        <v>0</v>
      </c>
      <c r="AN218" t="b">
        <f t="shared" si="33"/>
        <v>0</v>
      </c>
      <c r="AO218">
        <f t="shared" si="34"/>
        <v>0</v>
      </c>
      <c r="AP218">
        <f t="shared" si="35"/>
        <v>0</v>
      </c>
      <c r="AQ218">
        <f t="shared" si="36"/>
        <v>0</v>
      </c>
      <c r="AR218">
        <f t="shared" si="37"/>
        <v>0</v>
      </c>
      <c r="AS218">
        <f t="shared" si="38"/>
        <v>0</v>
      </c>
      <c r="AT218">
        <f t="shared" si="39"/>
        <v>0</v>
      </c>
    </row>
    <row r="219" spans="1:46" ht="15" hidden="1" customHeight="1" x14ac:dyDescent="0.25">
      <c r="A219">
        <v>214</v>
      </c>
      <c r="B219" t="s">
        <v>44</v>
      </c>
      <c r="C219" t="s">
        <v>573</v>
      </c>
      <c r="D219" t="s">
        <v>228</v>
      </c>
      <c r="E219" t="s">
        <v>4509</v>
      </c>
      <c r="F219" t="s">
        <v>3967</v>
      </c>
      <c r="G219" t="s">
        <v>3949</v>
      </c>
      <c r="H219" t="s">
        <v>50</v>
      </c>
      <c r="I219" t="s">
        <v>6014</v>
      </c>
      <c r="J219" t="s">
        <v>6015</v>
      </c>
      <c r="K219" t="s">
        <v>3957</v>
      </c>
      <c r="L219" t="s">
        <v>4226</v>
      </c>
      <c r="M219" t="s">
        <v>4151</v>
      </c>
      <c r="N219" t="s">
        <v>4097</v>
      </c>
      <c r="O219" t="s">
        <v>6016</v>
      </c>
      <c r="P219" t="s">
        <v>3949</v>
      </c>
      <c r="Q219" t="s">
        <v>4161</v>
      </c>
      <c r="R219" t="s">
        <v>49</v>
      </c>
      <c r="S219" t="s">
        <v>3949</v>
      </c>
      <c r="T219" t="s">
        <v>3949</v>
      </c>
      <c r="U219" t="s">
        <v>3949</v>
      </c>
      <c r="V219" t="s">
        <v>3949</v>
      </c>
      <c r="W219" t="s">
        <v>3949</v>
      </c>
      <c r="X219" t="s">
        <v>3949</v>
      </c>
      <c r="Y219" t="s">
        <v>3949</v>
      </c>
      <c r="Z219" t="s">
        <v>3949</v>
      </c>
      <c r="AA219" t="s">
        <v>3949</v>
      </c>
      <c r="AB219" t="s">
        <v>3949</v>
      </c>
      <c r="AC219" t="s">
        <v>6205</v>
      </c>
      <c r="AH219" t="s">
        <v>4457</v>
      </c>
      <c r="AK219">
        <f t="shared" si="30"/>
        <v>0</v>
      </c>
      <c r="AL219" t="b">
        <f t="shared" si="31"/>
        <v>0</v>
      </c>
      <c r="AM219">
        <f t="shared" si="32"/>
        <v>0</v>
      </c>
      <c r="AN219" t="b">
        <f t="shared" si="33"/>
        <v>0</v>
      </c>
      <c r="AO219">
        <f t="shared" si="34"/>
        <v>0</v>
      </c>
      <c r="AP219">
        <f t="shared" si="35"/>
        <v>0</v>
      </c>
      <c r="AQ219">
        <f t="shared" si="36"/>
        <v>0</v>
      </c>
      <c r="AR219">
        <f t="shared" si="37"/>
        <v>0</v>
      </c>
      <c r="AS219">
        <f t="shared" si="38"/>
        <v>0</v>
      </c>
      <c r="AT219">
        <f t="shared" si="39"/>
        <v>0</v>
      </c>
    </row>
    <row r="220" spans="1:46" ht="15" hidden="1" customHeight="1" x14ac:dyDescent="0.25">
      <c r="A220">
        <v>215</v>
      </c>
      <c r="B220" t="s">
        <v>44</v>
      </c>
      <c r="C220" t="s">
        <v>575</v>
      </c>
      <c r="D220" t="s">
        <v>228</v>
      </c>
      <c r="E220" t="s">
        <v>4007</v>
      </c>
      <c r="F220" t="s">
        <v>3980</v>
      </c>
      <c r="G220" t="s">
        <v>3949</v>
      </c>
      <c r="H220" t="s">
        <v>50</v>
      </c>
      <c r="I220" t="s">
        <v>6017</v>
      </c>
      <c r="J220" t="s">
        <v>6018</v>
      </c>
      <c r="K220" t="s">
        <v>4007</v>
      </c>
      <c r="L220" t="s">
        <v>4007</v>
      </c>
      <c r="M220" t="s">
        <v>4649</v>
      </c>
      <c r="N220" t="s">
        <v>6019</v>
      </c>
      <c r="O220" t="s">
        <v>6020</v>
      </c>
      <c r="P220" t="s">
        <v>3949</v>
      </c>
      <c r="Q220" t="s">
        <v>3968</v>
      </c>
      <c r="R220" t="s">
        <v>49</v>
      </c>
      <c r="S220" t="s">
        <v>3949</v>
      </c>
      <c r="T220" t="s">
        <v>3949</v>
      </c>
      <c r="U220" t="s">
        <v>3949</v>
      </c>
      <c r="V220" t="s">
        <v>3949</v>
      </c>
      <c r="W220" t="s">
        <v>3949</v>
      </c>
      <c r="X220" t="s">
        <v>3949</v>
      </c>
      <c r="Y220" t="s">
        <v>3949</v>
      </c>
      <c r="Z220" t="s">
        <v>3949</v>
      </c>
      <c r="AA220" t="s">
        <v>3949</v>
      </c>
      <c r="AB220" t="s">
        <v>3949</v>
      </c>
      <c r="AC220" t="s">
        <v>6038</v>
      </c>
      <c r="AH220" t="s">
        <v>4457</v>
      </c>
      <c r="AK220">
        <f t="shared" si="30"/>
        <v>0</v>
      </c>
      <c r="AL220" t="b">
        <f t="shared" si="31"/>
        <v>0</v>
      </c>
      <c r="AM220">
        <f t="shared" si="32"/>
        <v>0</v>
      </c>
      <c r="AN220" t="b">
        <f t="shared" si="33"/>
        <v>0</v>
      </c>
      <c r="AO220">
        <f t="shared" si="34"/>
        <v>0</v>
      </c>
      <c r="AP220">
        <f t="shared" si="35"/>
        <v>0</v>
      </c>
      <c r="AQ220">
        <f t="shared" si="36"/>
        <v>0</v>
      </c>
      <c r="AR220">
        <f t="shared" si="37"/>
        <v>0</v>
      </c>
      <c r="AS220">
        <f t="shared" si="38"/>
        <v>0</v>
      </c>
      <c r="AT220">
        <f t="shared" si="39"/>
        <v>0</v>
      </c>
    </row>
    <row r="221" spans="1:46" ht="15" hidden="1" customHeight="1" x14ac:dyDescent="0.25">
      <c r="A221">
        <v>216</v>
      </c>
      <c r="B221" t="s">
        <v>44</v>
      </c>
      <c r="C221" t="s">
        <v>577</v>
      </c>
      <c r="D221" t="s">
        <v>228</v>
      </c>
      <c r="E221" t="s">
        <v>3980</v>
      </c>
      <c r="F221" t="s">
        <v>4226</v>
      </c>
      <c r="G221" t="s">
        <v>3949</v>
      </c>
      <c r="H221" t="s">
        <v>49</v>
      </c>
      <c r="I221" t="s">
        <v>6021</v>
      </c>
      <c r="J221" t="s">
        <v>6022</v>
      </c>
      <c r="K221" t="s">
        <v>4153</v>
      </c>
      <c r="L221" t="s">
        <v>4084</v>
      </c>
      <c r="M221" t="s">
        <v>3977</v>
      </c>
      <c r="N221" t="s">
        <v>5809</v>
      </c>
      <c r="O221" t="s">
        <v>6023</v>
      </c>
      <c r="P221" t="s">
        <v>3949</v>
      </c>
      <c r="Q221" t="s">
        <v>4086</v>
      </c>
      <c r="R221" t="s">
        <v>49</v>
      </c>
      <c r="S221" t="s">
        <v>3949</v>
      </c>
      <c r="T221" t="s">
        <v>3949</v>
      </c>
      <c r="U221" t="s">
        <v>3949</v>
      </c>
      <c r="V221" t="s">
        <v>3949</v>
      </c>
      <c r="W221" t="s">
        <v>3949</v>
      </c>
      <c r="X221" t="s">
        <v>3949</v>
      </c>
      <c r="Y221" t="s">
        <v>3949</v>
      </c>
      <c r="Z221" t="s">
        <v>3949</v>
      </c>
      <c r="AA221" t="s">
        <v>3949</v>
      </c>
      <c r="AB221" t="s">
        <v>3949</v>
      </c>
      <c r="AC221" t="s">
        <v>6024</v>
      </c>
      <c r="AH221" t="s">
        <v>4457</v>
      </c>
      <c r="AK221">
        <f t="shared" si="30"/>
        <v>0</v>
      </c>
      <c r="AL221" t="b">
        <f t="shared" si="31"/>
        <v>0</v>
      </c>
      <c r="AM221">
        <f t="shared" si="32"/>
        <v>0</v>
      </c>
      <c r="AN221" t="b">
        <f t="shared" si="33"/>
        <v>0</v>
      </c>
      <c r="AO221">
        <f t="shared" si="34"/>
        <v>0</v>
      </c>
      <c r="AP221">
        <f t="shared" si="35"/>
        <v>0</v>
      </c>
      <c r="AQ221">
        <f t="shared" si="36"/>
        <v>0</v>
      </c>
      <c r="AR221">
        <f t="shared" si="37"/>
        <v>0</v>
      </c>
      <c r="AS221">
        <f t="shared" si="38"/>
        <v>0</v>
      </c>
      <c r="AT221">
        <f t="shared" si="39"/>
        <v>0</v>
      </c>
    </row>
    <row r="222" spans="1:46" ht="15" hidden="1" customHeight="1" x14ac:dyDescent="0.25">
      <c r="A222">
        <v>217</v>
      </c>
      <c r="B222" t="s">
        <v>44</v>
      </c>
      <c r="C222" t="s">
        <v>579</v>
      </c>
      <c r="D222" t="s">
        <v>228</v>
      </c>
      <c r="E222" t="s">
        <v>4578</v>
      </c>
      <c r="F222" t="s">
        <v>3980</v>
      </c>
      <c r="G222" t="s">
        <v>4017</v>
      </c>
      <c r="H222" t="s">
        <v>50</v>
      </c>
      <c r="I222" t="s">
        <v>8197</v>
      </c>
      <c r="J222" t="s">
        <v>8198</v>
      </c>
      <c r="K222" t="s">
        <v>4337</v>
      </c>
      <c r="L222" t="s">
        <v>3990</v>
      </c>
      <c r="M222" t="s">
        <v>4392</v>
      </c>
      <c r="N222" t="s">
        <v>8199</v>
      </c>
      <c r="O222" t="s">
        <v>6557</v>
      </c>
      <c r="P222" t="s">
        <v>3949</v>
      </c>
      <c r="Q222" t="s">
        <v>3977</v>
      </c>
      <c r="R222" t="s">
        <v>50</v>
      </c>
      <c r="S222" t="s">
        <v>3949</v>
      </c>
      <c r="T222" t="s">
        <v>3949</v>
      </c>
      <c r="U222" t="s">
        <v>3949</v>
      </c>
      <c r="V222" t="s">
        <v>3949</v>
      </c>
      <c r="W222" t="s">
        <v>3949</v>
      </c>
      <c r="X222" t="s">
        <v>3949</v>
      </c>
      <c r="Y222" t="s">
        <v>3949</v>
      </c>
      <c r="Z222" t="s">
        <v>3949</v>
      </c>
      <c r="AA222" t="s">
        <v>3949</v>
      </c>
      <c r="AB222" t="s">
        <v>3949</v>
      </c>
      <c r="AC222" t="s">
        <v>6055</v>
      </c>
      <c r="AH222" t="s">
        <v>4457</v>
      </c>
      <c r="AK222">
        <f t="shared" si="30"/>
        <v>0</v>
      </c>
      <c r="AL222" t="b">
        <f t="shared" si="31"/>
        <v>0</v>
      </c>
      <c r="AM222">
        <f t="shared" si="32"/>
        <v>0</v>
      </c>
      <c r="AN222" t="b">
        <f t="shared" si="33"/>
        <v>0</v>
      </c>
      <c r="AO222">
        <f t="shared" si="34"/>
        <v>0</v>
      </c>
      <c r="AP222">
        <f t="shared" si="35"/>
        <v>0</v>
      </c>
      <c r="AQ222">
        <f t="shared" si="36"/>
        <v>0</v>
      </c>
      <c r="AR222">
        <f t="shared" si="37"/>
        <v>0</v>
      </c>
      <c r="AS222">
        <f t="shared" si="38"/>
        <v>0</v>
      </c>
      <c r="AT222">
        <f t="shared" si="39"/>
        <v>0</v>
      </c>
    </row>
    <row r="223" spans="1:46" ht="15" hidden="1" customHeight="1" x14ac:dyDescent="0.25">
      <c r="A223">
        <v>218</v>
      </c>
      <c r="B223" t="s">
        <v>44</v>
      </c>
      <c r="C223" t="s">
        <v>581</v>
      </c>
      <c r="D223" t="s">
        <v>228</v>
      </c>
      <c r="E223" t="s">
        <v>4151</v>
      </c>
      <c r="F223" t="s">
        <v>3967</v>
      </c>
      <c r="G223" t="s">
        <v>3949</v>
      </c>
      <c r="H223" t="s">
        <v>50</v>
      </c>
      <c r="I223" t="s">
        <v>6025</v>
      </c>
      <c r="J223" t="s">
        <v>6026</v>
      </c>
      <c r="K223" t="s">
        <v>4024</v>
      </c>
      <c r="L223" t="s">
        <v>4084</v>
      </c>
      <c r="M223" t="s">
        <v>5644</v>
      </c>
      <c r="N223" t="s">
        <v>6027</v>
      </c>
      <c r="O223" t="s">
        <v>6028</v>
      </c>
      <c r="P223" t="s">
        <v>3949</v>
      </c>
      <c r="Q223" t="s">
        <v>4206</v>
      </c>
      <c r="R223" t="s">
        <v>50</v>
      </c>
      <c r="S223" t="s">
        <v>3949</v>
      </c>
      <c r="T223" t="s">
        <v>3949</v>
      </c>
      <c r="U223" t="s">
        <v>3949</v>
      </c>
      <c r="V223" t="s">
        <v>3949</v>
      </c>
      <c r="W223" t="s">
        <v>3949</v>
      </c>
      <c r="X223" t="s">
        <v>3949</v>
      </c>
      <c r="Y223" t="s">
        <v>3949</v>
      </c>
      <c r="Z223" t="s">
        <v>3949</v>
      </c>
      <c r="AA223" t="s">
        <v>3949</v>
      </c>
      <c r="AB223" t="s">
        <v>3949</v>
      </c>
      <c r="AC223" t="s">
        <v>6029</v>
      </c>
      <c r="AH223" t="s">
        <v>4457</v>
      </c>
      <c r="AK223">
        <f t="shared" si="30"/>
        <v>0</v>
      </c>
      <c r="AL223" t="b">
        <f t="shared" si="31"/>
        <v>0</v>
      </c>
      <c r="AM223">
        <f t="shared" si="32"/>
        <v>0</v>
      </c>
      <c r="AN223" t="b">
        <f t="shared" si="33"/>
        <v>0</v>
      </c>
      <c r="AO223">
        <f t="shared" si="34"/>
        <v>0</v>
      </c>
      <c r="AP223">
        <f t="shared" si="35"/>
        <v>0</v>
      </c>
      <c r="AQ223">
        <f t="shared" si="36"/>
        <v>0</v>
      </c>
      <c r="AR223">
        <f t="shared" si="37"/>
        <v>0</v>
      </c>
      <c r="AS223">
        <f t="shared" si="38"/>
        <v>0</v>
      </c>
      <c r="AT223">
        <f t="shared" si="39"/>
        <v>0</v>
      </c>
    </row>
    <row r="224" spans="1:46" ht="15" hidden="1" customHeight="1" x14ac:dyDescent="0.25">
      <c r="A224">
        <v>219</v>
      </c>
      <c r="B224" t="s">
        <v>44</v>
      </c>
      <c r="C224" t="s">
        <v>583</v>
      </c>
      <c r="D224" t="s">
        <v>228</v>
      </c>
      <c r="E224" t="s">
        <v>4081</v>
      </c>
      <c r="F224" t="s">
        <v>3967</v>
      </c>
      <c r="G224" t="s">
        <v>3949</v>
      </c>
      <c r="H224" t="s">
        <v>50</v>
      </c>
      <c r="I224" t="s">
        <v>6030</v>
      </c>
      <c r="J224" t="s">
        <v>6031</v>
      </c>
      <c r="K224" t="s">
        <v>4509</v>
      </c>
      <c r="L224" t="s">
        <v>3980</v>
      </c>
      <c r="M224" t="s">
        <v>4753</v>
      </c>
      <c r="N224" t="s">
        <v>6032</v>
      </c>
      <c r="O224" t="s">
        <v>6033</v>
      </c>
      <c r="P224" t="s">
        <v>3949</v>
      </c>
      <c r="Q224" t="s">
        <v>4168</v>
      </c>
      <c r="R224" t="s">
        <v>50</v>
      </c>
      <c r="S224" t="s">
        <v>3949</v>
      </c>
      <c r="T224" t="s">
        <v>3949</v>
      </c>
      <c r="U224" t="s">
        <v>3949</v>
      </c>
      <c r="V224" t="s">
        <v>3949</v>
      </c>
      <c r="W224" t="s">
        <v>3949</v>
      </c>
      <c r="X224" t="s">
        <v>3949</v>
      </c>
      <c r="Y224" t="s">
        <v>3949</v>
      </c>
      <c r="Z224" t="s">
        <v>3949</v>
      </c>
      <c r="AA224" t="s">
        <v>3949</v>
      </c>
      <c r="AB224" t="s">
        <v>3949</v>
      </c>
      <c r="AC224" t="s">
        <v>6034</v>
      </c>
      <c r="AH224" t="s">
        <v>4457</v>
      </c>
      <c r="AK224">
        <f t="shared" si="30"/>
        <v>0</v>
      </c>
      <c r="AL224" t="b">
        <f t="shared" si="31"/>
        <v>0</v>
      </c>
      <c r="AM224">
        <f t="shared" si="32"/>
        <v>0</v>
      </c>
      <c r="AN224" t="b">
        <f t="shared" si="33"/>
        <v>0</v>
      </c>
      <c r="AO224">
        <f t="shared" si="34"/>
        <v>0</v>
      </c>
      <c r="AP224">
        <f t="shared" si="35"/>
        <v>0</v>
      </c>
      <c r="AQ224">
        <f t="shared" si="36"/>
        <v>0</v>
      </c>
      <c r="AR224">
        <f t="shared" si="37"/>
        <v>0</v>
      </c>
      <c r="AS224">
        <f t="shared" si="38"/>
        <v>0</v>
      </c>
      <c r="AT224">
        <f t="shared" si="39"/>
        <v>0</v>
      </c>
    </row>
    <row r="225" spans="1:46" ht="15" hidden="1" customHeight="1" x14ac:dyDescent="0.25">
      <c r="A225">
        <v>220</v>
      </c>
      <c r="B225" t="s">
        <v>44</v>
      </c>
      <c r="C225" t="s">
        <v>585</v>
      </c>
      <c r="D225" t="s">
        <v>228</v>
      </c>
      <c r="E225" t="s">
        <v>4122</v>
      </c>
      <c r="F225" t="s">
        <v>3980</v>
      </c>
      <c r="G225" t="s">
        <v>3949</v>
      </c>
      <c r="H225" t="s">
        <v>50</v>
      </c>
      <c r="I225" t="s">
        <v>6035</v>
      </c>
      <c r="J225" t="s">
        <v>6036</v>
      </c>
      <c r="K225" t="s">
        <v>3974</v>
      </c>
      <c r="L225" t="s">
        <v>4046</v>
      </c>
      <c r="M225" t="s">
        <v>4710</v>
      </c>
      <c r="N225" t="s">
        <v>4161</v>
      </c>
      <c r="O225" t="s">
        <v>6037</v>
      </c>
      <c r="P225" t="s">
        <v>3949</v>
      </c>
      <c r="Q225" t="s">
        <v>4161</v>
      </c>
      <c r="R225" t="s">
        <v>49</v>
      </c>
      <c r="S225" t="s">
        <v>3949</v>
      </c>
      <c r="T225" t="s">
        <v>3949</v>
      </c>
      <c r="U225" t="s">
        <v>3949</v>
      </c>
      <c r="V225" t="s">
        <v>3949</v>
      </c>
      <c r="W225" t="s">
        <v>3949</v>
      </c>
      <c r="X225" t="s">
        <v>3949</v>
      </c>
      <c r="Y225" t="s">
        <v>3949</v>
      </c>
      <c r="Z225" t="s">
        <v>3949</v>
      </c>
      <c r="AA225" t="s">
        <v>3949</v>
      </c>
      <c r="AB225" t="s">
        <v>3949</v>
      </c>
      <c r="AC225" t="s">
        <v>6038</v>
      </c>
      <c r="AH225" t="s">
        <v>4457</v>
      </c>
      <c r="AK225">
        <f t="shared" si="30"/>
        <v>0</v>
      </c>
      <c r="AL225" t="b">
        <f t="shared" si="31"/>
        <v>0</v>
      </c>
      <c r="AM225">
        <f t="shared" si="32"/>
        <v>0</v>
      </c>
      <c r="AN225" t="b">
        <f t="shared" si="33"/>
        <v>0</v>
      </c>
      <c r="AO225">
        <f t="shared" si="34"/>
        <v>0</v>
      </c>
      <c r="AP225">
        <f t="shared" si="35"/>
        <v>0</v>
      </c>
      <c r="AQ225">
        <f t="shared" si="36"/>
        <v>0</v>
      </c>
      <c r="AR225">
        <f t="shared" si="37"/>
        <v>0</v>
      </c>
      <c r="AS225">
        <f t="shared" si="38"/>
        <v>0</v>
      </c>
      <c r="AT225">
        <f t="shared" si="39"/>
        <v>0</v>
      </c>
    </row>
    <row r="226" spans="1:46" ht="15" hidden="1" customHeight="1" x14ac:dyDescent="0.25">
      <c r="A226">
        <v>221</v>
      </c>
      <c r="B226" t="s">
        <v>44</v>
      </c>
      <c r="C226" t="s">
        <v>587</v>
      </c>
      <c r="D226" t="s">
        <v>228</v>
      </c>
      <c r="E226" t="s">
        <v>56</v>
      </c>
      <c r="F226" t="s">
        <v>3980</v>
      </c>
      <c r="G226" t="s">
        <v>4016</v>
      </c>
      <c r="H226" t="s">
        <v>50</v>
      </c>
      <c r="I226" t="s">
        <v>6039</v>
      </c>
      <c r="J226" t="s">
        <v>6040</v>
      </c>
      <c r="K226" t="s">
        <v>4050</v>
      </c>
      <c r="L226" t="s">
        <v>3974</v>
      </c>
      <c r="M226" t="s">
        <v>4248</v>
      </c>
      <c r="N226" t="s">
        <v>6041</v>
      </c>
      <c r="O226" t="s">
        <v>6771</v>
      </c>
      <c r="P226" t="s">
        <v>3949</v>
      </c>
      <c r="Q226" t="s">
        <v>3956</v>
      </c>
      <c r="R226" t="s">
        <v>49</v>
      </c>
      <c r="S226" t="s">
        <v>3949</v>
      </c>
      <c r="T226" t="s">
        <v>3949</v>
      </c>
      <c r="U226" t="s">
        <v>3949</v>
      </c>
      <c r="V226" t="s">
        <v>3949</v>
      </c>
      <c r="W226" t="s">
        <v>3949</v>
      </c>
      <c r="X226" t="s">
        <v>3949</v>
      </c>
      <c r="Y226" t="s">
        <v>3949</v>
      </c>
      <c r="Z226" t="s">
        <v>3949</v>
      </c>
      <c r="AA226" t="s">
        <v>3949</v>
      </c>
      <c r="AB226" t="s">
        <v>3949</v>
      </c>
      <c r="AC226" t="s">
        <v>6055</v>
      </c>
      <c r="AH226" t="s">
        <v>4457</v>
      </c>
      <c r="AK226">
        <f t="shared" si="30"/>
        <v>0</v>
      </c>
      <c r="AL226" t="b">
        <f t="shared" si="31"/>
        <v>0</v>
      </c>
      <c r="AM226">
        <f t="shared" si="32"/>
        <v>0</v>
      </c>
      <c r="AN226" t="b">
        <f t="shared" si="33"/>
        <v>0</v>
      </c>
      <c r="AO226">
        <f t="shared" si="34"/>
        <v>0</v>
      </c>
      <c r="AP226">
        <f t="shared" si="35"/>
        <v>0</v>
      </c>
      <c r="AQ226">
        <f t="shared" si="36"/>
        <v>0</v>
      </c>
      <c r="AR226">
        <f t="shared" si="37"/>
        <v>0</v>
      </c>
      <c r="AS226">
        <f t="shared" si="38"/>
        <v>0</v>
      </c>
      <c r="AT226">
        <f t="shared" si="39"/>
        <v>0</v>
      </c>
    </row>
    <row r="227" spans="1:46" ht="15" hidden="1" customHeight="1" x14ac:dyDescent="0.25">
      <c r="A227">
        <v>222</v>
      </c>
      <c r="B227" t="s">
        <v>44</v>
      </c>
      <c r="C227" t="s">
        <v>589</v>
      </c>
      <c r="D227" t="s">
        <v>228</v>
      </c>
      <c r="E227" t="s">
        <v>6042</v>
      </c>
      <c r="F227" t="s">
        <v>4197</v>
      </c>
      <c r="G227" t="s">
        <v>3990</v>
      </c>
      <c r="H227" t="s">
        <v>4052</v>
      </c>
      <c r="I227" t="s">
        <v>6043</v>
      </c>
      <c r="J227" t="s">
        <v>5841</v>
      </c>
      <c r="K227" t="s">
        <v>6044</v>
      </c>
      <c r="L227" t="s">
        <v>4069</v>
      </c>
      <c r="M227" t="s">
        <v>3957</v>
      </c>
      <c r="N227" t="s">
        <v>4061</v>
      </c>
      <c r="O227" t="s">
        <v>6045</v>
      </c>
      <c r="P227" t="s">
        <v>3949</v>
      </c>
      <c r="Q227" t="s">
        <v>3967</v>
      </c>
      <c r="R227" t="s">
        <v>49</v>
      </c>
      <c r="S227" t="s">
        <v>3949</v>
      </c>
      <c r="T227" t="s">
        <v>3949</v>
      </c>
      <c r="U227" t="s">
        <v>3949</v>
      </c>
      <c r="V227" t="s">
        <v>3949</v>
      </c>
      <c r="W227" t="s">
        <v>3949</v>
      </c>
      <c r="X227" t="s">
        <v>3949</v>
      </c>
      <c r="Y227" t="s">
        <v>3949</v>
      </c>
      <c r="Z227" t="s">
        <v>3949</v>
      </c>
      <c r="AA227" t="s">
        <v>3949</v>
      </c>
      <c r="AB227" t="s">
        <v>3949</v>
      </c>
      <c r="AC227" t="s">
        <v>6046</v>
      </c>
      <c r="AH227" t="s">
        <v>4457</v>
      </c>
      <c r="AK227">
        <f t="shared" si="30"/>
        <v>0</v>
      </c>
      <c r="AL227" t="b">
        <f t="shared" si="31"/>
        <v>0</v>
      </c>
      <c r="AM227">
        <f t="shared" si="32"/>
        <v>0</v>
      </c>
      <c r="AN227" t="b">
        <f t="shared" si="33"/>
        <v>0</v>
      </c>
      <c r="AO227">
        <f t="shared" si="34"/>
        <v>0</v>
      </c>
      <c r="AP227">
        <f t="shared" si="35"/>
        <v>0</v>
      </c>
      <c r="AQ227">
        <f t="shared" si="36"/>
        <v>0</v>
      </c>
      <c r="AR227">
        <f t="shared" si="37"/>
        <v>0</v>
      </c>
      <c r="AS227">
        <f t="shared" si="38"/>
        <v>0</v>
      </c>
      <c r="AT227">
        <f t="shared" si="39"/>
        <v>0</v>
      </c>
    </row>
    <row r="228" spans="1:46" ht="15" hidden="1" customHeight="1" x14ac:dyDescent="0.25">
      <c r="A228">
        <v>223</v>
      </c>
      <c r="B228" t="s">
        <v>44</v>
      </c>
      <c r="C228" t="s">
        <v>591</v>
      </c>
      <c r="D228" t="s">
        <v>228</v>
      </c>
      <c r="E228" t="s">
        <v>5210</v>
      </c>
      <c r="F228" t="s">
        <v>6047</v>
      </c>
      <c r="G228" t="s">
        <v>6048</v>
      </c>
      <c r="H228" t="s">
        <v>5738</v>
      </c>
      <c r="I228" t="s">
        <v>6049</v>
      </c>
      <c r="J228" t="s">
        <v>6050</v>
      </c>
      <c r="K228" t="s">
        <v>5944</v>
      </c>
      <c r="L228" t="s">
        <v>5976</v>
      </c>
      <c r="M228" t="s">
        <v>6051</v>
      </c>
      <c r="N228" t="s">
        <v>6052</v>
      </c>
      <c r="O228" t="s">
        <v>6053</v>
      </c>
      <c r="P228" t="s">
        <v>5728</v>
      </c>
      <c r="Q228" t="s">
        <v>6054</v>
      </c>
      <c r="R228" t="s">
        <v>5981</v>
      </c>
      <c r="S228" t="s">
        <v>3949</v>
      </c>
      <c r="T228" t="s">
        <v>3949</v>
      </c>
      <c r="U228" t="s">
        <v>3949</v>
      </c>
      <c r="V228" t="s">
        <v>3949</v>
      </c>
      <c r="W228" t="s">
        <v>3949</v>
      </c>
      <c r="X228" t="s">
        <v>3949</v>
      </c>
      <c r="Y228" t="s">
        <v>3949</v>
      </c>
      <c r="Z228" t="s">
        <v>3949</v>
      </c>
      <c r="AA228" t="s">
        <v>3949</v>
      </c>
      <c r="AB228" t="s">
        <v>3949</v>
      </c>
      <c r="AC228" t="s">
        <v>6055</v>
      </c>
      <c r="AH228" t="s">
        <v>4457</v>
      </c>
      <c r="AK228">
        <f t="shared" si="30"/>
        <v>0</v>
      </c>
      <c r="AL228" t="b">
        <f t="shared" si="31"/>
        <v>0</v>
      </c>
      <c r="AM228">
        <f t="shared" si="32"/>
        <v>0</v>
      </c>
      <c r="AN228" t="b">
        <f t="shared" si="33"/>
        <v>0</v>
      </c>
      <c r="AO228">
        <f t="shared" si="34"/>
        <v>0</v>
      </c>
      <c r="AP228">
        <f t="shared" si="35"/>
        <v>0</v>
      </c>
      <c r="AQ228">
        <f t="shared" si="36"/>
        <v>0</v>
      </c>
      <c r="AR228">
        <f t="shared" si="37"/>
        <v>0</v>
      </c>
      <c r="AS228">
        <f t="shared" si="38"/>
        <v>0</v>
      </c>
      <c r="AT228">
        <f t="shared" si="39"/>
        <v>0</v>
      </c>
    </row>
    <row r="229" spans="1:46" ht="15" hidden="1" customHeight="1" x14ac:dyDescent="0.25">
      <c r="A229">
        <v>224</v>
      </c>
      <c r="B229" t="s">
        <v>44</v>
      </c>
      <c r="C229" t="s">
        <v>593</v>
      </c>
      <c r="D229" t="s">
        <v>228</v>
      </c>
      <c r="E229" t="s">
        <v>4273</v>
      </c>
      <c r="F229" t="s">
        <v>4003</v>
      </c>
      <c r="G229" t="s">
        <v>4260</v>
      </c>
      <c r="H229" t="s">
        <v>49</v>
      </c>
      <c r="I229" t="s">
        <v>6056</v>
      </c>
      <c r="J229" t="s">
        <v>6057</v>
      </c>
      <c r="K229" t="s">
        <v>4516</v>
      </c>
      <c r="L229" t="s">
        <v>3980</v>
      </c>
      <c r="M229" t="s">
        <v>4569</v>
      </c>
      <c r="N229" t="s">
        <v>6058</v>
      </c>
      <c r="O229" t="s">
        <v>6059</v>
      </c>
      <c r="P229" t="s">
        <v>3949</v>
      </c>
      <c r="Q229" t="s">
        <v>4157</v>
      </c>
      <c r="R229" t="s">
        <v>49</v>
      </c>
      <c r="S229" t="s">
        <v>3949</v>
      </c>
      <c r="T229" t="s">
        <v>3949</v>
      </c>
      <c r="U229" t="s">
        <v>3949</v>
      </c>
      <c r="V229" t="s">
        <v>3949</v>
      </c>
      <c r="W229" t="s">
        <v>3949</v>
      </c>
      <c r="X229" t="s">
        <v>3949</v>
      </c>
      <c r="Y229" t="s">
        <v>3949</v>
      </c>
      <c r="Z229" t="s">
        <v>3949</v>
      </c>
      <c r="AA229" t="s">
        <v>3949</v>
      </c>
      <c r="AB229" t="s">
        <v>3949</v>
      </c>
      <c r="AC229" t="s">
        <v>6060</v>
      </c>
      <c r="AH229" t="s">
        <v>4457</v>
      </c>
      <c r="AK229">
        <f t="shared" si="30"/>
        <v>0</v>
      </c>
      <c r="AL229" t="b">
        <f t="shared" si="31"/>
        <v>0</v>
      </c>
      <c r="AM229">
        <f t="shared" si="32"/>
        <v>0</v>
      </c>
      <c r="AN229" t="b">
        <f t="shared" si="33"/>
        <v>0</v>
      </c>
      <c r="AO229">
        <f t="shared" si="34"/>
        <v>0</v>
      </c>
      <c r="AP229">
        <f t="shared" si="35"/>
        <v>0</v>
      </c>
      <c r="AQ229">
        <f t="shared" si="36"/>
        <v>0</v>
      </c>
      <c r="AR229">
        <f t="shared" si="37"/>
        <v>0</v>
      </c>
      <c r="AS229">
        <f t="shared" si="38"/>
        <v>0</v>
      </c>
      <c r="AT229">
        <f t="shared" si="39"/>
        <v>0</v>
      </c>
    </row>
    <row r="230" spans="1:46" ht="15" hidden="1" customHeight="1" x14ac:dyDescent="0.25">
      <c r="A230">
        <v>225</v>
      </c>
      <c r="B230" t="s">
        <v>44</v>
      </c>
      <c r="C230" t="s">
        <v>595</v>
      </c>
      <c r="D230" t="s">
        <v>228</v>
      </c>
      <c r="E230" t="s">
        <v>4509</v>
      </c>
      <c r="F230" t="s">
        <v>4226</v>
      </c>
      <c r="G230" t="s">
        <v>3949</v>
      </c>
      <c r="H230" t="s">
        <v>49</v>
      </c>
      <c r="I230" t="s">
        <v>6061</v>
      </c>
      <c r="J230" t="s">
        <v>6062</v>
      </c>
      <c r="K230" t="s">
        <v>4010</v>
      </c>
      <c r="L230" t="s">
        <v>4265</v>
      </c>
      <c r="M230" t="s">
        <v>4555</v>
      </c>
      <c r="N230" t="s">
        <v>6063</v>
      </c>
      <c r="O230" t="s">
        <v>6064</v>
      </c>
      <c r="P230" t="s">
        <v>3949</v>
      </c>
      <c r="Q230" t="s">
        <v>4074</v>
      </c>
      <c r="R230" t="s">
        <v>50</v>
      </c>
      <c r="S230" t="s">
        <v>3949</v>
      </c>
      <c r="T230" t="s">
        <v>3949</v>
      </c>
      <c r="U230" t="s">
        <v>3949</v>
      </c>
      <c r="V230" t="s">
        <v>3949</v>
      </c>
      <c r="W230" t="s">
        <v>3949</v>
      </c>
      <c r="X230" t="s">
        <v>3949</v>
      </c>
      <c r="Y230" t="s">
        <v>3949</v>
      </c>
      <c r="Z230" t="s">
        <v>3949</v>
      </c>
      <c r="AA230" t="s">
        <v>3949</v>
      </c>
      <c r="AB230" t="s">
        <v>3949</v>
      </c>
      <c r="AC230" t="s">
        <v>6065</v>
      </c>
      <c r="AH230" t="s">
        <v>4457</v>
      </c>
      <c r="AK230">
        <f t="shared" si="30"/>
        <v>0</v>
      </c>
      <c r="AL230" t="b">
        <f t="shared" si="31"/>
        <v>0</v>
      </c>
      <c r="AM230">
        <f t="shared" si="32"/>
        <v>0</v>
      </c>
      <c r="AN230" t="b">
        <f t="shared" si="33"/>
        <v>0</v>
      </c>
      <c r="AO230">
        <f t="shared" si="34"/>
        <v>0</v>
      </c>
      <c r="AP230">
        <f t="shared" si="35"/>
        <v>0</v>
      </c>
      <c r="AQ230">
        <f t="shared" si="36"/>
        <v>0</v>
      </c>
      <c r="AR230">
        <f t="shared" si="37"/>
        <v>0</v>
      </c>
      <c r="AS230">
        <f t="shared" si="38"/>
        <v>0</v>
      </c>
      <c r="AT230">
        <f t="shared" si="39"/>
        <v>0</v>
      </c>
    </row>
    <row r="231" spans="1:46" ht="15" hidden="1" customHeight="1" x14ac:dyDescent="0.25">
      <c r="A231">
        <v>226</v>
      </c>
      <c r="B231" t="s">
        <v>44</v>
      </c>
      <c r="C231" t="s">
        <v>597</v>
      </c>
      <c r="D231" t="s">
        <v>228</v>
      </c>
      <c r="E231" t="s">
        <v>4337</v>
      </c>
      <c r="F231" t="s">
        <v>4003</v>
      </c>
      <c r="G231" t="s">
        <v>3949</v>
      </c>
      <c r="H231" t="s">
        <v>49</v>
      </c>
      <c r="I231" t="s">
        <v>6066</v>
      </c>
      <c r="J231" t="s">
        <v>6067</v>
      </c>
      <c r="K231" t="s">
        <v>4244</v>
      </c>
      <c r="L231" t="s">
        <v>3980</v>
      </c>
      <c r="M231" t="s">
        <v>4161</v>
      </c>
      <c r="N231" t="s">
        <v>5250</v>
      </c>
      <c r="O231" t="s">
        <v>4321</v>
      </c>
      <c r="P231" t="s">
        <v>3949</v>
      </c>
      <c r="Q231" t="s">
        <v>4157</v>
      </c>
      <c r="R231" t="s">
        <v>49</v>
      </c>
      <c r="S231" t="s">
        <v>3949</v>
      </c>
      <c r="T231" t="s">
        <v>3949</v>
      </c>
      <c r="U231" t="s">
        <v>3949</v>
      </c>
      <c r="V231" t="s">
        <v>3949</v>
      </c>
      <c r="W231" t="s">
        <v>3949</v>
      </c>
      <c r="X231" t="s">
        <v>3949</v>
      </c>
      <c r="Y231" t="s">
        <v>3949</v>
      </c>
      <c r="Z231" t="s">
        <v>3949</v>
      </c>
      <c r="AA231" t="s">
        <v>3949</v>
      </c>
      <c r="AB231" t="s">
        <v>3949</v>
      </c>
      <c r="AC231" t="s">
        <v>6029</v>
      </c>
      <c r="AH231" t="s">
        <v>4457</v>
      </c>
      <c r="AK231">
        <f t="shared" si="30"/>
        <v>0</v>
      </c>
      <c r="AL231" t="b">
        <f t="shared" si="31"/>
        <v>0</v>
      </c>
      <c r="AM231">
        <f t="shared" si="32"/>
        <v>0</v>
      </c>
      <c r="AN231" t="b">
        <f t="shared" si="33"/>
        <v>0</v>
      </c>
      <c r="AO231">
        <f t="shared" si="34"/>
        <v>0</v>
      </c>
      <c r="AP231">
        <f t="shared" si="35"/>
        <v>0</v>
      </c>
      <c r="AQ231">
        <f t="shared" si="36"/>
        <v>0</v>
      </c>
      <c r="AR231">
        <f t="shared" si="37"/>
        <v>0</v>
      </c>
      <c r="AS231">
        <f t="shared" si="38"/>
        <v>0</v>
      </c>
      <c r="AT231">
        <f t="shared" si="39"/>
        <v>0</v>
      </c>
    </row>
    <row r="232" spans="1:46" ht="15" hidden="1" customHeight="1" x14ac:dyDescent="0.25">
      <c r="A232">
        <v>227</v>
      </c>
      <c r="B232" t="s">
        <v>44</v>
      </c>
      <c r="C232" t="s">
        <v>599</v>
      </c>
      <c r="D232" t="s">
        <v>228</v>
      </c>
      <c r="E232" t="s">
        <v>4101</v>
      </c>
      <c r="F232" t="s">
        <v>4022</v>
      </c>
      <c r="G232" t="s">
        <v>4046</v>
      </c>
      <c r="H232" t="s">
        <v>6068</v>
      </c>
      <c r="I232" t="s">
        <v>6069</v>
      </c>
      <c r="J232" t="s">
        <v>6070</v>
      </c>
      <c r="K232" t="s">
        <v>4527</v>
      </c>
      <c r="L232" t="s">
        <v>4337</v>
      </c>
      <c r="M232" t="s">
        <v>6071</v>
      </c>
      <c r="N232" t="s">
        <v>6072</v>
      </c>
      <c r="O232" t="s">
        <v>6073</v>
      </c>
      <c r="P232" t="s">
        <v>3949</v>
      </c>
      <c r="Q232" t="s">
        <v>4342</v>
      </c>
      <c r="R232" t="s">
        <v>50</v>
      </c>
      <c r="S232" t="s">
        <v>3949</v>
      </c>
      <c r="T232" t="s">
        <v>3949</v>
      </c>
      <c r="U232" t="s">
        <v>3949</v>
      </c>
      <c r="V232" t="s">
        <v>3949</v>
      </c>
      <c r="W232" t="s">
        <v>3949</v>
      </c>
      <c r="X232" t="s">
        <v>3949</v>
      </c>
      <c r="Y232" t="s">
        <v>3949</v>
      </c>
      <c r="Z232" t="s">
        <v>3949</v>
      </c>
      <c r="AA232" t="s">
        <v>3949</v>
      </c>
      <c r="AB232" t="s">
        <v>3949</v>
      </c>
      <c r="AC232" t="s">
        <v>6074</v>
      </c>
      <c r="AH232" t="s">
        <v>4457</v>
      </c>
      <c r="AK232">
        <f t="shared" si="30"/>
        <v>0</v>
      </c>
      <c r="AL232" t="b">
        <f t="shared" si="31"/>
        <v>0</v>
      </c>
      <c r="AM232">
        <f t="shared" si="32"/>
        <v>0</v>
      </c>
      <c r="AN232" t="b">
        <f t="shared" si="33"/>
        <v>0</v>
      </c>
      <c r="AO232">
        <f t="shared" si="34"/>
        <v>0</v>
      </c>
      <c r="AP232">
        <f t="shared" si="35"/>
        <v>0</v>
      </c>
      <c r="AQ232">
        <f t="shared" si="36"/>
        <v>0</v>
      </c>
      <c r="AR232">
        <f t="shared" si="37"/>
        <v>0</v>
      </c>
      <c r="AS232">
        <f t="shared" si="38"/>
        <v>0</v>
      </c>
      <c r="AT232">
        <f t="shared" si="39"/>
        <v>0</v>
      </c>
    </row>
    <row r="233" spans="1:46" ht="15" hidden="1" customHeight="1" x14ac:dyDescent="0.25">
      <c r="A233">
        <v>228</v>
      </c>
      <c r="B233" t="s">
        <v>44</v>
      </c>
      <c r="C233" t="s">
        <v>601</v>
      </c>
      <c r="D233" t="s">
        <v>228</v>
      </c>
      <c r="E233" t="s">
        <v>4195</v>
      </c>
      <c r="F233" t="s">
        <v>3967</v>
      </c>
      <c r="G233" t="s">
        <v>3949</v>
      </c>
      <c r="H233" t="s">
        <v>50</v>
      </c>
      <c r="I233" t="s">
        <v>6075</v>
      </c>
      <c r="J233" t="s">
        <v>6076</v>
      </c>
      <c r="K233" t="s">
        <v>4012</v>
      </c>
      <c r="L233" t="s">
        <v>4084</v>
      </c>
      <c r="M233" t="s">
        <v>6077</v>
      </c>
      <c r="N233" t="s">
        <v>6078</v>
      </c>
      <c r="O233" t="s">
        <v>6079</v>
      </c>
      <c r="P233" t="s">
        <v>3983</v>
      </c>
      <c r="Q233" t="s">
        <v>3979</v>
      </c>
      <c r="R233" t="s">
        <v>50</v>
      </c>
      <c r="S233" t="s">
        <v>3949</v>
      </c>
      <c r="T233" t="s">
        <v>3949</v>
      </c>
      <c r="U233" t="s">
        <v>3949</v>
      </c>
      <c r="V233" t="s">
        <v>3949</v>
      </c>
      <c r="W233" t="s">
        <v>3949</v>
      </c>
      <c r="X233" t="s">
        <v>3949</v>
      </c>
      <c r="Y233" t="s">
        <v>3949</v>
      </c>
      <c r="Z233" t="s">
        <v>3949</v>
      </c>
      <c r="AA233" t="s">
        <v>3949</v>
      </c>
      <c r="AB233" t="s">
        <v>3949</v>
      </c>
      <c r="AC233" t="s">
        <v>6029</v>
      </c>
      <c r="AH233" t="s">
        <v>4457</v>
      </c>
      <c r="AK233">
        <f t="shared" si="30"/>
        <v>0</v>
      </c>
      <c r="AL233" t="b">
        <f t="shared" si="31"/>
        <v>0</v>
      </c>
      <c r="AM233">
        <f t="shared" si="32"/>
        <v>0</v>
      </c>
      <c r="AN233" t="b">
        <f t="shared" si="33"/>
        <v>0</v>
      </c>
      <c r="AO233">
        <f t="shared" si="34"/>
        <v>0</v>
      </c>
      <c r="AP233">
        <f t="shared" si="35"/>
        <v>0</v>
      </c>
      <c r="AQ233">
        <f t="shared" si="36"/>
        <v>0</v>
      </c>
      <c r="AR233">
        <f t="shared" si="37"/>
        <v>0</v>
      </c>
      <c r="AS233">
        <f t="shared" si="38"/>
        <v>0</v>
      </c>
      <c r="AT233">
        <f t="shared" si="39"/>
        <v>0</v>
      </c>
    </row>
    <row r="234" spans="1:46" ht="15" hidden="1" customHeight="1" x14ac:dyDescent="0.25">
      <c r="A234">
        <v>229</v>
      </c>
      <c r="B234" t="s">
        <v>44</v>
      </c>
      <c r="C234" t="s">
        <v>603</v>
      </c>
      <c r="D234" t="s">
        <v>228</v>
      </c>
      <c r="E234" t="s">
        <v>4337</v>
      </c>
      <c r="F234" t="s">
        <v>4003</v>
      </c>
      <c r="G234" t="s">
        <v>3949</v>
      </c>
      <c r="H234" t="s">
        <v>50</v>
      </c>
      <c r="I234" t="s">
        <v>6080</v>
      </c>
      <c r="J234" t="s">
        <v>6081</v>
      </c>
      <c r="K234" t="s">
        <v>4084</v>
      </c>
      <c r="L234" t="s">
        <v>4046</v>
      </c>
      <c r="M234" t="s">
        <v>4157</v>
      </c>
      <c r="N234" t="s">
        <v>6082</v>
      </c>
      <c r="O234" t="s">
        <v>6083</v>
      </c>
      <c r="P234" t="s">
        <v>3985</v>
      </c>
      <c r="Q234" t="s">
        <v>3956</v>
      </c>
      <c r="R234" t="s">
        <v>49</v>
      </c>
      <c r="S234" t="s">
        <v>3949</v>
      </c>
      <c r="T234" t="s">
        <v>3949</v>
      </c>
      <c r="U234" t="s">
        <v>3949</v>
      </c>
      <c r="V234" t="s">
        <v>3949</v>
      </c>
      <c r="W234" t="s">
        <v>3949</v>
      </c>
      <c r="X234" t="s">
        <v>3949</v>
      </c>
      <c r="Y234" t="s">
        <v>3949</v>
      </c>
      <c r="Z234" t="s">
        <v>3949</v>
      </c>
      <c r="AA234" t="s">
        <v>3949</v>
      </c>
      <c r="AB234" t="s">
        <v>3949</v>
      </c>
      <c r="AC234" t="s">
        <v>6024</v>
      </c>
      <c r="AH234" t="s">
        <v>4457</v>
      </c>
      <c r="AK234">
        <f t="shared" si="30"/>
        <v>0</v>
      </c>
      <c r="AL234" t="b">
        <f t="shared" si="31"/>
        <v>0</v>
      </c>
      <c r="AM234">
        <f t="shared" si="32"/>
        <v>0</v>
      </c>
      <c r="AN234" t="b">
        <f t="shared" si="33"/>
        <v>0</v>
      </c>
      <c r="AO234">
        <f t="shared" si="34"/>
        <v>0</v>
      </c>
      <c r="AP234">
        <f t="shared" si="35"/>
        <v>0</v>
      </c>
      <c r="AQ234">
        <f t="shared" si="36"/>
        <v>0</v>
      </c>
      <c r="AR234">
        <f t="shared" si="37"/>
        <v>0</v>
      </c>
      <c r="AS234">
        <f t="shared" si="38"/>
        <v>0</v>
      </c>
      <c r="AT234">
        <f t="shared" si="39"/>
        <v>0</v>
      </c>
    </row>
    <row r="235" spans="1:46" ht="15" hidden="1" customHeight="1" x14ac:dyDescent="0.25">
      <c r="A235">
        <v>230</v>
      </c>
      <c r="B235" t="s">
        <v>44</v>
      </c>
      <c r="C235" t="s">
        <v>605</v>
      </c>
      <c r="D235" t="s">
        <v>228</v>
      </c>
      <c r="E235" t="s">
        <v>4226</v>
      </c>
      <c r="F235" t="s">
        <v>4226</v>
      </c>
      <c r="G235" t="s">
        <v>3949</v>
      </c>
      <c r="H235" t="s">
        <v>50</v>
      </c>
      <c r="I235" t="s">
        <v>6084</v>
      </c>
      <c r="J235" t="s">
        <v>6040</v>
      </c>
      <c r="K235" t="s">
        <v>3974</v>
      </c>
      <c r="L235" t="s">
        <v>3967</v>
      </c>
      <c r="M235" t="s">
        <v>4077</v>
      </c>
      <c r="N235" t="s">
        <v>4286</v>
      </c>
      <c r="O235" t="s">
        <v>6085</v>
      </c>
      <c r="P235" t="s">
        <v>4063</v>
      </c>
      <c r="Q235" t="s">
        <v>3958</v>
      </c>
      <c r="R235" t="s">
        <v>49</v>
      </c>
      <c r="S235" t="s">
        <v>3949</v>
      </c>
      <c r="T235" t="s">
        <v>3949</v>
      </c>
      <c r="U235" t="s">
        <v>3949</v>
      </c>
      <c r="V235" t="s">
        <v>3949</v>
      </c>
      <c r="W235" t="s">
        <v>3949</v>
      </c>
      <c r="X235" t="s">
        <v>3949</v>
      </c>
      <c r="Y235" t="s">
        <v>3949</v>
      </c>
      <c r="Z235" t="s">
        <v>3949</v>
      </c>
      <c r="AA235" t="s">
        <v>3949</v>
      </c>
      <c r="AB235" t="s">
        <v>3949</v>
      </c>
      <c r="AC235" t="s">
        <v>6038</v>
      </c>
      <c r="AH235" t="s">
        <v>4457</v>
      </c>
      <c r="AK235">
        <f t="shared" si="30"/>
        <v>0</v>
      </c>
      <c r="AL235" t="b">
        <f t="shared" si="31"/>
        <v>0</v>
      </c>
      <c r="AM235">
        <f t="shared" si="32"/>
        <v>0</v>
      </c>
      <c r="AN235" t="b">
        <f t="shared" si="33"/>
        <v>0</v>
      </c>
      <c r="AO235">
        <f t="shared" si="34"/>
        <v>0</v>
      </c>
      <c r="AP235">
        <f t="shared" si="35"/>
        <v>0</v>
      </c>
      <c r="AQ235">
        <f t="shared" si="36"/>
        <v>0</v>
      </c>
      <c r="AR235">
        <f t="shared" si="37"/>
        <v>0</v>
      </c>
      <c r="AS235">
        <f t="shared" si="38"/>
        <v>0</v>
      </c>
      <c r="AT235">
        <f t="shared" si="39"/>
        <v>0</v>
      </c>
    </row>
    <row r="236" spans="1:46" ht="15" hidden="1" customHeight="1" x14ac:dyDescent="0.25">
      <c r="A236">
        <v>231</v>
      </c>
      <c r="B236" t="s">
        <v>44</v>
      </c>
      <c r="C236" t="s">
        <v>607</v>
      </c>
      <c r="D236" t="s">
        <v>228</v>
      </c>
      <c r="E236" t="s">
        <v>6086</v>
      </c>
      <c r="F236" t="s">
        <v>5976</v>
      </c>
      <c r="G236" t="s">
        <v>5979</v>
      </c>
      <c r="H236" t="s">
        <v>5981</v>
      </c>
      <c r="I236" t="s">
        <v>6087</v>
      </c>
      <c r="J236" t="s">
        <v>6088</v>
      </c>
      <c r="K236" t="s">
        <v>6089</v>
      </c>
      <c r="L236" t="s">
        <v>6086</v>
      </c>
      <c r="M236" t="s">
        <v>6090</v>
      </c>
      <c r="N236" t="s">
        <v>6091</v>
      </c>
      <c r="O236" t="s">
        <v>6092</v>
      </c>
      <c r="P236" t="s">
        <v>5979</v>
      </c>
      <c r="Q236" t="s">
        <v>5917</v>
      </c>
      <c r="R236" t="s">
        <v>5981</v>
      </c>
      <c r="S236" t="s">
        <v>3949</v>
      </c>
      <c r="T236" t="s">
        <v>3949</v>
      </c>
      <c r="U236" t="s">
        <v>3949</v>
      </c>
      <c r="V236" t="s">
        <v>3949</v>
      </c>
      <c r="W236" t="s">
        <v>3949</v>
      </c>
      <c r="X236" t="s">
        <v>3949</v>
      </c>
      <c r="Y236" t="s">
        <v>3949</v>
      </c>
      <c r="Z236" t="s">
        <v>3949</v>
      </c>
      <c r="AA236" t="s">
        <v>3949</v>
      </c>
      <c r="AB236" t="s">
        <v>3949</v>
      </c>
      <c r="AC236" t="s">
        <v>6093</v>
      </c>
      <c r="AH236" t="s">
        <v>4457</v>
      </c>
      <c r="AK236">
        <f t="shared" si="30"/>
        <v>0</v>
      </c>
      <c r="AL236" t="b">
        <f t="shared" si="31"/>
        <v>0</v>
      </c>
      <c r="AM236">
        <f t="shared" si="32"/>
        <v>0</v>
      </c>
      <c r="AN236" t="b">
        <f t="shared" si="33"/>
        <v>0</v>
      </c>
      <c r="AO236">
        <f t="shared" si="34"/>
        <v>0</v>
      </c>
      <c r="AP236">
        <f t="shared" si="35"/>
        <v>0</v>
      </c>
      <c r="AQ236">
        <f t="shared" si="36"/>
        <v>0</v>
      </c>
      <c r="AR236">
        <f t="shared" si="37"/>
        <v>0</v>
      </c>
      <c r="AS236">
        <f t="shared" si="38"/>
        <v>0</v>
      </c>
      <c r="AT236">
        <f t="shared" si="39"/>
        <v>0</v>
      </c>
    </row>
    <row r="237" spans="1:46" ht="15" hidden="1" customHeight="1" x14ac:dyDescent="0.25">
      <c r="A237">
        <v>232</v>
      </c>
      <c r="B237" t="s">
        <v>44</v>
      </c>
      <c r="C237" t="s">
        <v>609</v>
      </c>
      <c r="D237" t="s">
        <v>228</v>
      </c>
      <c r="E237" t="s">
        <v>4122</v>
      </c>
      <c r="F237" t="s">
        <v>3967</v>
      </c>
      <c r="G237" t="s">
        <v>4260</v>
      </c>
      <c r="H237" t="s">
        <v>50</v>
      </c>
      <c r="I237" t="s">
        <v>6094</v>
      </c>
      <c r="J237" t="s">
        <v>6095</v>
      </c>
      <c r="K237" t="s">
        <v>4050</v>
      </c>
      <c r="L237" t="s">
        <v>3957</v>
      </c>
      <c r="M237" t="s">
        <v>6096</v>
      </c>
      <c r="N237" t="s">
        <v>6007</v>
      </c>
      <c r="O237" t="s">
        <v>6097</v>
      </c>
      <c r="P237" t="s">
        <v>3949</v>
      </c>
      <c r="Q237" t="s">
        <v>3956</v>
      </c>
      <c r="R237" t="s">
        <v>49</v>
      </c>
      <c r="S237" t="s">
        <v>3949</v>
      </c>
      <c r="T237" t="s">
        <v>3949</v>
      </c>
      <c r="U237" t="s">
        <v>3949</v>
      </c>
      <c r="V237" t="s">
        <v>3949</v>
      </c>
      <c r="W237" t="s">
        <v>3949</v>
      </c>
      <c r="X237" t="s">
        <v>3949</v>
      </c>
      <c r="Y237" t="s">
        <v>3949</v>
      </c>
      <c r="Z237" t="s">
        <v>3949</v>
      </c>
      <c r="AA237" t="s">
        <v>3949</v>
      </c>
      <c r="AB237" t="s">
        <v>3949</v>
      </c>
      <c r="AC237" t="s">
        <v>6098</v>
      </c>
      <c r="AH237" t="s">
        <v>4457</v>
      </c>
      <c r="AK237">
        <f t="shared" si="30"/>
        <v>0</v>
      </c>
      <c r="AL237" t="b">
        <f t="shared" si="31"/>
        <v>0</v>
      </c>
      <c r="AM237">
        <f t="shared" si="32"/>
        <v>0</v>
      </c>
      <c r="AN237" t="b">
        <f t="shared" si="33"/>
        <v>0</v>
      </c>
      <c r="AO237">
        <f t="shared" si="34"/>
        <v>0</v>
      </c>
      <c r="AP237">
        <f t="shared" si="35"/>
        <v>0</v>
      </c>
      <c r="AQ237">
        <f t="shared" si="36"/>
        <v>0</v>
      </c>
      <c r="AR237">
        <f t="shared" si="37"/>
        <v>0</v>
      </c>
      <c r="AS237">
        <f t="shared" si="38"/>
        <v>0</v>
      </c>
      <c r="AT237">
        <f t="shared" si="39"/>
        <v>0</v>
      </c>
    </row>
    <row r="238" spans="1:46" ht="15" hidden="1" customHeight="1" x14ac:dyDescent="0.25">
      <c r="A238">
        <v>233</v>
      </c>
      <c r="B238" t="s">
        <v>44</v>
      </c>
      <c r="C238" t="s">
        <v>611</v>
      </c>
      <c r="D238" t="s">
        <v>228</v>
      </c>
      <c r="E238" t="s">
        <v>4046</v>
      </c>
      <c r="F238" t="s">
        <v>4226</v>
      </c>
      <c r="G238" t="s">
        <v>4260</v>
      </c>
      <c r="H238" t="s">
        <v>50</v>
      </c>
      <c r="I238" t="s">
        <v>6099</v>
      </c>
      <c r="J238" t="s">
        <v>6100</v>
      </c>
      <c r="K238" t="s">
        <v>4081</v>
      </c>
      <c r="L238" t="s">
        <v>3980</v>
      </c>
      <c r="M238" t="s">
        <v>4232</v>
      </c>
      <c r="N238" t="s">
        <v>4308</v>
      </c>
      <c r="O238" t="s">
        <v>6101</v>
      </c>
      <c r="P238" t="s">
        <v>6102</v>
      </c>
      <c r="Q238" t="s">
        <v>4054</v>
      </c>
      <c r="R238" t="s">
        <v>49</v>
      </c>
      <c r="S238" t="s">
        <v>3949</v>
      </c>
      <c r="T238" t="s">
        <v>3949</v>
      </c>
      <c r="U238" t="s">
        <v>3949</v>
      </c>
      <c r="V238" t="s">
        <v>3949</v>
      </c>
      <c r="W238" t="s">
        <v>3949</v>
      </c>
      <c r="X238" t="s">
        <v>3949</v>
      </c>
      <c r="Y238" t="s">
        <v>3949</v>
      </c>
      <c r="Z238" t="s">
        <v>3949</v>
      </c>
      <c r="AA238" t="s">
        <v>3949</v>
      </c>
      <c r="AB238" t="s">
        <v>3949</v>
      </c>
      <c r="AC238" t="s">
        <v>6074</v>
      </c>
      <c r="AH238" t="s">
        <v>4457</v>
      </c>
      <c r="AK238">
        <f t="shared" si="30"/>
        <v>0</v>
      </c>
      <c r="AL238" t="b">
        <f t="shared" si="31"/>
        <v>0</v>
      </c>
      <c r="AM238">
        <f t="shared" si="32"/>
        <v>0</v>
      </c>
      <c r="AN238" t="b">
        <f t="shared" si="33"/>
        <v>0</v>
      </c>
      <c r="AO238">
        <f t="shared" si="34"/>
        <v>0</v>
      </c>
      <c r="AP238">
        <f t="shared" si="35"/>
        <v>0</v>
      </c>
      <c r="AQ238">
        <f t="shared" si="36"/>
        <v>0</v>
      </c>
      <c r="AR238">
        <f t="shared" si="37"/>
        <v>0</v>
      </c>
      <c r="AS238">
        <f t="shared" si="38"/>
        <v>0</v>
      </c>
      <c r="AT238">
        <f t="shared" si="39"/>
        <v>0</v>
      </c>
    </row>
    <row r="239" spans="1:46" ht="15" hidden="1" customHeight="1" x14ac:dyDescent="0.25">
      <c r="A239">
        <v>234</v>
      </c>
      <c r="B239" t="s">
        <v>44</v>
      </c>
      <c r="C239" t="s">
        <v>613</v>
      </c>
      <c r="D239" t="s">
        <v>228</v>
      </c>
      <c r="E239" t="s">
        <v>4226</v>
      </c>
      <c r="F239" t="s">
        <v>3957</v>
      </c>
      <c r="G239" t="s">
        <v>4017</v>
      </c>
      <c r="H239" t="s">
        <v>50</v>
      </c>
      <c r="I239" t="s">
        <v>6103</v>
      </c>
      <c r="J239" t="s">
        <v>6104</v>
      </c>
      <c r="K239" t="s">
        <v>4162</v>
      </c>
      <c r="L239" t="s">
        <v>4153</v>
      </c>
      <c r="M239" t="s">
        <v>4414</v>
      </c>
      <c r="N239" t="s">
        <v>6105</v>
      </c>
      <c r="O239" t="s">
        <v>6106</v>
      </c>
      <c r="P239" t="s">
        <v>4131</v>
      </c>
      <c r="Q239" t="s">
        <v>3999</v>
      </c>
      <c r="R239" t="s">
        <v>49</v>
      </c>
      <c r="S239" t="s">
        <v>3949</v>
      </c>
      <c r="T239" t="s">
        <v>3949</v>
      </c>
      <c r="U239" t="s">
        <v>3949</v>
      </c>
      <c r="V239" t="s">
        <v>3949</v>
      </c>
      <c r="W239" t="s">
        <v>3949</v>
      </c>
      <c r="X239" t="s">
        <v>3949</v>
      </c>
      <c r="Y239" t="s">
        <v>3949</v>
      </c>
      <c r="Z239" t="s">
        <v>3949</v>
      </c>
      <c r="AA239" t="s">
        <v>3949</v>
      </c>
      <c r="AB239" t="s">
        <v>3949</v>
      </c>
      <c r="AC239" t="s">
        <v>6029</v>
      </c>
      <c r="AH239" t="s">
        <v>4457</v>
      </c>
      <c r="AK239">
        <f t="shared" si="30"/>
        <v>0</v>
      </c>
      <c r="AL239" t="b">
        <f t="shared" si="31"/>
        <v>0</v>
      </c>
      <c r="AM239">
        <f t="shared" si="32"/>
        <v>0</v>
      </c>
      <c r="AN239" t="b">
        <f t="shared" si="33"/>
        <v>0</v>
      </c>
      <c r="AO239">
        <f t="shared" si="34"/>
        <v>0</v>
      </c>
      <c r="AP239">
        <f t="shared" si="35"/>
        <v>0</v>
      </c>
      <c r="AQ239">
        <f t="shared" si="36"/>
        <v>0</v>
      </c>
      <c r="AR239">
        <f t="shared" si="37"/>
        <v>0</v>
      </c>
      <c r="AS239">
        <f t="shared" si="38"/>
        <v>0</v>
      </c>
      <c r="AT239">
        <f t="shared" si="39"/>
        <v>0</v>
      </c>
    </row>
    <row r="240" spans="1:46" ht="15" hidden="1" customHeight="1" x14ac:dyDescent="0.25">
      <c r="A240">
        <v>235</v>
      </c>
      <c r="B240" t="s">
        <v>44</v>
      </c>
      <c r="C240" t="s">
        <v>615</v>
      </c>
      <c r="D240" t="s">
        <v>228</v>
      </c>
      <c r="E240" t="s">
        <v>3957</v>
      </c>
      <c r="F240" t="s">
        <v>3957</v>
      </c>
      <c r="G240" t="s">
        <v>4093</v>
      </c>
      <c r="H240" t="s">
        <v>49</v>
      </c>
      <c r="I240" t="s">
        <v>8024</v>
      </c>
      <c r="J240" t="s">
        <v>8025</v>
      </c>
      <c r="K240" t="s">
        <v>4516</v>
      </c>
      <c r="L240" t="s">
        <v>4153</v>
      </c>
      <c r="M240" t="s">
        <v>4012</v>
      </c>
      <c r="N240" t="s">
        <v>8026</v>
      </c>
      <c r="O240" t="s">
        <v>5009</v>
      </c>
      <c r="P240" t="s">
        <v>3949</v>
      </c>
      <c r="Q240" t="s">
        <v>3982</v>
      </c>
      <c r="R240" t="s">
        <v>49</v>
      </c>
      <c r="S240" t="s">
        <v>3949</v>
      </c>
      <c r="T240" t="s">
        <v>3949</v>
      </c>
      <c r="U240" t="s">
        <v>3949</v>
      </c>
      <c r="V240" t="s">
        <v>3949</v>
      </c>
      <c r="W240" t="s">
        <v>3949</v>
      </c>
      <c r="X240" t="s">
        <v>3949</v>
      </c>
      <c r="Y240" t="s">
        <v>3949</v>
      </c>
      <c r="Z240" t="s">
        <v>3949</v>
      </c>
      <c r="AA240" t="s">
        <v>3949</v>
      </c>
      <c r="AB240" t="s">
        <v>3949</v>
      </c>
      <c r="AC240" t="s">
        <v>8027</v>
      </c>
      <c r="AH240" t="s">
        <v>4457</v>
      </c>
      <c r="AK240">
        <f t="shared" si="30"/>
        <v>0</v>
      </c>
      <c r="AL240" t="b">
        <f t="shared" si="31"/>
        <v>0</v>
      </c>
      <c r="AM240">
        <f t="shared" si="32"/>
        <v>0</v>
      </c>
      <c r="AN240" t="b">
        <f t="shared" si="33"/>
        <v>0</v>
      </c>
      <c r="AO240">
        <f t="shared" si="34"/>
        <v>0</v>
      </c>
      <c r="AP240">
        <f t="shared" si="35"/>
        <v>0</v>
      </c>
      <c r="AQ240">
        <f t="shared" si="36"/>
        <v>0</v>
      </c>
      <c r="AR240">
        <f t="shared" si="37"/>
        <v>0</v>
      </c>
      <c r="AS240">
        <f t="shared" si="38"/>
        <v>0</v>
      </c>
      <c r="AT240">
        <f t="shared" si="39"/>
        <v>0</v>
      </c>
    </row>
    <row r="241" spans="1:46" ht="15" hidden="1" customHeight="1" x14ac:dyDescent="0.25">
      <c r="A241">
        <v>236</v>
      </c>
      <c r="B241" t="s">
        <v>44</v>
      </c>
      <c r="C241" t="s">
        <v>617</v>
      </c>
      <c r="D241" t="s">
        <v>228</v>
      </c>
      <c r="E241" t="s">
        <v>4122</v>
      </c>
      <c r="F241" t="s">
        <v>4003</v>
      </c>
      <c r="G241" t="s">
        <v>4016</v>
      </c>
      <c r="H241" t="s">
        <v>49</v>
      </c>
      <c r="I241" t="s">
        <v>6107</v>
      </c>
      <c r="J241" t="s">
        <v>6108</v>
      </c>
      <c r="K241" t="s">
        <v>4516</v>
      </c>
      <c r="L241" t="s">
        <v>3974</v>
      </c>
      <c r="M241" t="s">
        <v>4338</v>
      </c>
      <c r="N241" t="s">
        <v>4227</v>
      </c>
      <c r="O241" t="s">
        <v>6109</v>
      </c>
      <c r="P241" t="s">
        <v>3949</v>
      </c>
      <c r="Q241" t="s">
        <v>4188</v>
      </c>
      <c r="R241" t="s">
        <v>49</v>
      </c>
      <c r="S241" t="s">
        <v>3949</v>
      </c>
      <c r="T241" t="s">
        <v>3949</v>
      </c>
      <c r="U241" t="s">
        <v>3949</v>
      </c>
      <c r="V241" t="s">
        <v>3949</v>
      </c>
      <c r="W241" t="s">
        <v>3949</v>
      </c>
      <c r="X241" t="s">
        <v>3949</v>
      </c>
      <c r="Y241" t="s">
        <v>3949</v>
      </c>
      <c r="Z241" t="s">
        <v>3949</v>
      </c>
      <c r="AA241" t="s">
        <v>3949</v>
      </c>
      <c r="AB241" t="s">
        <v>3949</v>
      </c>
      <c r="AC241" t="s">
        <v>6205</v>
      </c>
      <c r="AH241" t="s">
        <v>4457</v>
      </c>
      <c r="AK241">
        <f t="shared" si="30"/>
        <v>0</v>
      </c>
      <c r="AL241" t="b">
        <f t="shared" si="31"/>
        <v>0</v>
      </c>
      <c r="AM241">
        <f t="shared" si="32"/>
        <v>0</v>
      </c>
      <c r="AN241" t="b">
        <f t="shared" si="33"/>
        <v>0</v>
      </c>
      <c r="AO241">
        <f t="shared" si="34"/>
        <v>0</v>
      </c>
      <c r="AP241">
        <f t="shared" si="35"/>
        <v>0</v>
      </c>
      <c r="AQ241">
        <f t="shared" si="36"/>
        <v>0</v>
      </c>
      <c r="AR241">
        <f t="shared" si="37"/>
        <v>0</v>
      </c>
      <c r="AS241">
        <f t="shared" si="38"/>
        <v>0</v>
      </c>
      <c r="AT241">
        <f t="shared" si="39"/>
        <v>0</v>
      </c>
    </row>
    <row r="242" spans="1:46" ht="15" hidden="1" customHeight="1" x14ac:dyDescent="0.25">
      <c r="A242">
        <v>237</v>
      </c>
      <c r="B242" t="s">
        <v>44</v>
      </c>
      <c r="C242" t="s">
        <v>619</v>
      </c>
      <c r="D242" t="s">
        <v>228</v>
      </c>
      <c r="E242" t="s">
        <v>4581</v>
      </c>
      <c r="F242" t="s">
        <v>3967</v>
      </c>
      <c r="G242" t="s">
        <v>3949</v>
      </c>
      <c r="H242" t="s">
        <v>50</v>
      </c>
      <c r="I242" t="s">
        <v>6110</v>
      </c>
      <c r="J242" t="s">
        <v>5126</v>
      </c>
      <c r="K242" t="s">
        <v>4244</v>
      </c>
      <c r="L242" t="s">
        <v>4084</v>
      </c>
      <c r="M242" t="s">
        <v>6111</v>
      </c>
      <c r="N242" t="s">
        <v>6112</v>
      </c>
      <c r="O242" t="s">
        <v>6016</v>
      </c>
      <c r="P242" t="s">
        <v>4874</v>
      </c>
      <c r="Q242" t="s">
        <v>3992</v>
      </c>
      <c r="R242" t="s">
        <v>49</v>
      </c>
      <c r="S242" t="s">
        <v>3949</v>
      </c>
      <c r="T242" t="s">
        <v>3949</v>
      </c>
      <c r="U242" t="s">
        <v>3949</v>
      </c>
      <c r="V242" t="s">
        <v>3949</v>
      </c>
      <c r="W242" t="s">
        <v>3949</v>
      </c>
      <c r="X242" t="s">
        <v>3949</v>
      </c>
      <c r="Y242" t="s">
        <v>3949</v>
      </c>
      <c r="Z242" t="s">
        <v>3949</v>
      </c>
      <c r="AA242" t="s">
        <v>3949</v>
      </c>
      <c r="AB242" t="s">
        <v>3949</v>
      </c>
      <c r="AC242" t="s">
        <v>6074</v>
      </c>
      <c r="AH242" t="s">
        <v>4457</v>
      </c>
      <c r="AK242">
        <f t="shared" si="30"/>
        <v>0</v>
      </c>
      <c r="AL242" t="b">
        <f t="shared" si="31"/>
        <v>0</v>
      </c>
      <c r="AM242">
        <f t="shared" si="32"/>
        <v>0</v>
      </c>
      <c r="AN242" t="b">
        <f t="shared" si="33"/>
        <v>0</v>
      </c>
      <c r="AO242">
        <f t="shared" si="34"/>
        <v>0</v>
      </c>
      <c r="AP242">
        <f t="shared" si="35"/>
        <v>0</v>
      </c>
      <c r="AQ242">
        <f t="shared" si="36"/>
        <v>0</v>
      </c>
      <c r="AR242">
        <f t="shared" si="37"/>
        <v>0</v>
      </c>
      <c r="AS242">
        <f t="shared" si="38"/>
        <v>0</v>
      </c>
      <c r="AT242">
        <f t="shared" si="39"/>
        <v>0</v>
      </c>
    </row>
    <row r="243" spans="1:46" ht="15" hidden="1" customHeight="1" x14ac:dyDescent="0.25">
      <c r="A243">
        <v>238</v>
      </c>
      <c r="B243" t="s">
        <v>44</v>
      </c>
      <c r="C243" t="s">
        <v>621</v>
      </c>
      <c r="D243" t="s">
        <v>228</v>
      </c>
      <c r="E243" t="s">
        <v>4148</v>
      </c>
      <c r="F243" t="s">
        <v>4003</v>
      </c>
      <c r="G243" t="s">
        <v>4156</v>
      </c>
      <c r="H243" t="s">
        <v>6113</v>
      </c>
      <c r="I243" t="s">
        <v>6114</v>
      </c>
      <c r="J243" t="s">
        <v>6115</v>
      </c>
      <c r="K243" t="s">
        <v>4003</v>
      </c>
      <c r="L243" t="s">
        <v>4084</v>
      </c>
      <c r="M243" t="s">
        <v>4232</v>
      </c>
      <c r="N243" t="s">
        <v>4219</v>
      </c>
      <c r="O243" t="s">
        <v>4834</v>
      </c>
      <c r="P243" t="s">
        <v>3949</v>
      </c>
      <c r="Q243" t="s">
        <v>3958</v>
      </c>
      <c r="R243" t="s">
        <v>50</v>
      </c>
      <c r="S243" t="s">
        <v>3949</v>
      </c>
      <c r="T243" t="s">
        <v>3949</v>
      </c>
      <c r="U243" t="s">
        <v>3949</v>
      </c>
      <c r="V243" t="s">
        <v>3949</v>
      </c>
      <c r="W243" t="s">
        <v>3949</v>
      </c>
      <c r="X243" t="s">
        <v>3949</v>
      </c>
      <c r="Y243" t="s">
        <v>3949</v>
      </c>
      <c r="Z243" t="s">
        <v>3949</v>
      </c>
      <c r="AA243" t="s">
        <v>3949</v>
      </c>
      <c r="AB243" t="s">
        <v>3949</v>
      </c>
      <c r="AC243" t="s">
        <v>6029</v>
      </c>
      <c r="AH243" t="s">
        <v>4457</v>
      </c>
      <c r="AK243">
        <f t="shared" si="30"/>
        <v>0</v>
      </c>
      <c r="AL243" t="b">
        <f t="shared" si="31"/>
        <v>0</v>
      </c>
      <c r="AM243">
        <f t="shared" si="32"/>
        <v>0</v>
      </c>
      <c r="AN243" t="b">
        <f t="shared" si="33"/>
        <v>0</v>
      </c>
      <c r="AO243">
        <f t="shared" si="34"/>
        <v>0</v>
      </c>
      <c r="AP243">
        <f t="shared" si="35"/>
        <v>0</v>
      </c>
      <c r="AQ243">
        <f t="shared" si="36"/>
        <v>0</v>
      </c>
      <c r="AR243">
        <f t="shared" si="37"/>
        <v>0</v>
      </c>
      <c r="AS243">
        <f t="shared" si="38"/>
        <v>0</v>
      </c>
      <c r="AT243">
        <f t="shared" si="39"/>
        <v>0</v>
      </c>
    </row>
    <row r="244" spans="1:46" ht="15" hidden="1" customHeight="1" x14ac:dyDescent="0.25">
      <c r="A244">
        <v>239</v>
      </c>
      <c r="B244" t="s">
        <v>44</v>
      </c>
      <c r="C244" t="s">
        <v>623</v>
      </c>
      <c r="D244" t="s">
        <v>228</v>
      </c>
      <c r="E244" t="s">
        <v>4007</v>
      </c>
      <c r="F244" t="s">
        <v>3967</v>
      </c>
      <c r="G244" t="s">
        <v>4249</v>
      </c>
      <c r="H244" t="s">
        <v>50</v>
      </c>
      <c r="I244" t="s">
        <v>6116</v>
      </c>
      <c r="J244" t="s">
        <v>6117</v>
      </c>
      <c r="K244" t="s">
        <v>4226</v>
      </c>
      <c r="L244" t="s">
        <v>3957</v>
      </c>
      <c r="M244" t="s">
        <v>4074</v>
      </c>
      <c r="N244" t="s">
        <v>4591</v>
      </c>
      <c r="O244" t="s">
        <v>4173</v>
      </c>
      <c r="P244" t="s">
        <v>3949</v>
      </c>
      <c r="Q244" t="s">
        <v>4161</v>
      </c>
      <c r="R244" t="s">
        <v>49</v>
      </c>
      <c r="S244" t="s">
        <v>3949</v>
      </c>
      <c r="T244" t="s">
        <v>3949</v>
      </c>
      <c r="U244" t="s">
        <v>3949</v>
      </c>
      <c r="V244" t="s">
        <v>3949</v>
      </c>
      <c r="W244" t="s">
        <v>3949</v>
      </c>
      <c r="X244" t="s">
        <v>3949</v>
      </c>
      <c r="Y244" t="s">
        <v>3949</v>
      </c>
      <c r="Z244" t="s">
        <v>3949</v>
      </c>
      <c r="AA244" t="s">
        <v>3949</v>
      </c>
      <c r="AB244" t="s">
        <v>3949</v>
      </c>
      <c r="AC244" t="s">
        <v>6118</v>
      </c>
      <c r="AH244" t="s">
        <v>4457</v>
      </c>
      <c r="AK244">
        <f t="shared" si="30"/>
        <v>0</v>
      </c>
      <c r="AL244" t="b">
        <f t="shared" si="31"/>
        <v>0</v>
      </c>
      <c r="AM244">
        <f t="shared" si="32"/>
        <v>0</v>
      </c>
      <c r="AN244" t="b">
        <f t="shared" si="33"/>
        <v>0</v>
      </c>
      <c r="AO244">
        <f t="shared" si="34"/>
        <v>0</v>
      </c>
      <c r="AP244">
        <f t="shared" si="35"/>
        <v>0</v>
      </c>
      <c r="AQ244">
        <f t="shared" si="36"/>
        <v>0</v>
      </c>
      <c r="AR244">
        <f t="shared" si="37"/>
        <v>0</v>
      </c>
      <c r="AS244">
        <f t="shared" si="38"/>
        <v>0</v>
      </c>
      <c r="AT244">
        <f t="shared" si="39"/>
        <v>0</v>
      </c>
    </row>
    <row r="245" spans="1:46" ht="15" hidden="1" customHeight="1" x14ac:dyDescent="0.25">
      <c r="A245">
        <v>240</v>
      </c>
      <c r="B245" t="s">
        <v>44</v>
      </c>
      <c r="C245" t="s">
        <v>625</v>
      </c>
      <c r="D245" t="s">
        <v>228</v>
      </c>
      <c r="E245" t="s">
        <v>5210</v>
      </c>
      <c r="F245" t="s">
        <v>5976</v>
      </c>
      <c r="G245" t="s">
        <v>3949</v>
      </c>
      <c r="H245" t="s">
        <v>49</v>
      </c>
      <c r="I245" t="s">
        <v>6119</v>
      </c>
      <c r="J245" t="s">
        <v>6120</v>
      </c>
      <c r="K245" t="s">
        <v>6086</v>
      </c>
      <c r="L245" t="s">
        <v>5425</v>
      </c>
      <c r="M245" t="s">
        <v>6121</v>
      </c>
      <c r="N245" t="s">
        <v>6122</v>
      </c>
      <c r="O245" t="s">
        <v>6123</v>
      </c>
      <c r="P245" t="s">
        <v>3949</v>
      </c>
      <c r="Q245" t="s">
        <v>4157</v>
      </c>
      <c r="R245" t="s">
        <v>49</v>
      </c>
      <c r="S245" t="s">
        <v>3949</v>
      </c>
      <c r="T245" t="s">
        <v>3949</v>
      </c>
      <c r="U245" t="s">
        <v>3949</v>
      </c>
      <c r="V245" t="s">
        <v>3949</v>
      </c>
      <c r="W245" t="s">
        <v>3949</v>
      </c>
      <c r="X245" t="s">
        <v>3949</v>
      </c>
      <c r="Y245" t="s">
        <v>3949</v>
      </c>
      <c r="Z245" t="s">
        <v>3949</v>
      </c>
      <c r="AA245" t="s">
        <v>3949</v>
      </c>
      <c r="AB245" t="s">
        <v>3949</v>
      </c>
      <c r="AC245" t="s">
        <v>6124</v>
      </c>
      <c r="AH245" t="s">
        <v>4457</v>
      </c>
      <c r="AK245">
        <f t="shared" si="30"/>
        <v>0</v>
      </c>
      <c r="AL245" t="b">
        <f t="shared" si="31"/>
        <v>0</v>
      </c>
      <c r="AM245">
        <f t="shared" si="32"/>
        <v>0</v>
      </c>
      <c r="AN245" t="b">
        <f t="shared" si="33"/>
        <v>0</v>
      </c>
      <c r="AO245">
        <f t="shared" si="34"/>
        <v>0</v>
      </c>
      <c r="AP245">
        <f t="shared" si="35"/>
        <v>0</v>
      </c>
      <c r="AQ245">
        <f t="shared" si="36"/>
        <v>0</v>
      </c>
      <c r="AR245">
        <f t="shared" si="37"/>
        <v>0</v>
      </c>
      <c r="AS245">
        <f t="shared" si="38"/>
        <v>0</v>
      </c>
      <c r="AT245">
        <f t="shared" si="39"/>
        <v>0</v>
      </c>
    </row>
    <row r="246" spans="1:46" ht="15" hidden="1" customHeight="1" x14ac:dyDescent="0.25">
      <c r="A246">
        <v>241</v>
      </c>
      <c r="B246" t="s">
        <v>44</v>
      </c>
      <c r="C246" t="s">
        <v>627</v>
      </c>
      <c r="D246" t="s">
        <v>228</v>
      </c>
      <c r="E246" t="s">
        <v>4607</v>
      </c>
      <c r="F246" t="s">
        <v>3967</v>
      </c>
      <c r="G246" t="s">
        <v>3949</v>
      </c>
      <c r="H246" t="s">
        <v>50</v>
      </c>
      <c r="I246" t="s">
        <v>6125</v>
      </c>
      <c r="J246" t="s">
        <v>6126</v>
      </c>
      <c r="K246" t="s">
        <v>6127</v>
      </c>
      <c r="L246" t="s">
        <v>4242</v>
      </c>
      <c r="M246" t="s">
        <v>6128</v>
      </c>
      <c r="N246" t="s">
        <v>6129</v>
      </c>
      <c r="O246" t="s">
        <v>6130</v>
      </c>
      <c r="P246" t="s">
        <v>4074</v>
      </c>
      <c r="Q246" t="s">
        <v>4189</v>
      </c>
      <c r="R246" t="s">
        <v>3950</v>
      </c>
      <c r="S246" t="s">
        <v>3949</v>
      </c>
      <c r="T246" t="s">
        <v>3949</v>
      </c>
      <c r="U246" t="s">
        <v>3949</v>
      </c>
      <c r="V246" t="s">
        <v>3949</v>
      </c>
      <c r="W246" t="s">
        <v>3949</v>
      </c>
      <c r="X246" t="s">
        <v>3949</v>
      </c>
      <c r="Y246" t="s">
        <v>3949</v>
      </c>
      <c r="Z246" t="s">
        <v>3949</v>
      </c>
      <c r="AA246" t="s">
        <v>3949</v>
      </c>
      <c r="AB246" t="s">
        <v>3949</v>
      </c>
      <c r="AC246" t="s">
        <v>6131</v>
      </c>
      <c r="AH246" t="s">
        <v>4457</v>
      </c>
      <c r="AK246">
        <f t="shared" si="30"/>
        <v>0</v>
      </c>
      <c r="AL246" t="b">
        <f t="shared" si="31"/>
        <v>0</v>
      </c>
      <c r="AM246">
        <f t="shared" si="32"/>
        <v>0</v>
      </c>
      <c r="AN246" t="b">
        <f t="shared" si="33"/>
        <v>0</v>
      </c>
      <c r="AO246">
        <f t="shared" si="34"/>
        <v>0</v>
      </c>
      <c r="AP246">
        <f t="shared" si="35"/>
        <v>0</v>
      </c>
      <c r="AQ246">
        <f t="shared" si="36"/>
        <v>0</v>
      </c>
      <c r="AR246">
        <f t="shared" si="37"/>
        <v>0</v>
      </c>
      <c r="AS246">
        <f t="shared" si="38"/>
        <v>0</v>
      </c>
      <c r="AT246">
        <f t="shared" si="39"/>
        <v>0</v>
      </c>
    </row>
    <row r="247" spans="1:46" ht="15" hidden="1" customHeight="1" x14ac:dyDescent="0.25">
      <c r="A247">
        <v>242</v>
      </c>
      <c r="B247" t="s">
        <v>44</v>
      </c>
      <c r="C247" t="s">
        <v>629</v>
      </c>
      <c r="D247" t="s">
        <v>228</v>
      </c>
      <c r="E247" t="s">
        <v>3982</v>
      </c>
      <c r="F247" t="s">
        <v>3967</v>
      </c>
      <c r="G247" t="s">
        <v>4260</v>
      </c>
      <c r="H247" t="s">
        <v>50</v>
      </c>
      <c r="I247" t="s">
        <v>6132</v>
      </c>
      <c r="J247" t="s">
        <v>6133</v>
      </c>
      <c r="K247" t="s">
        <v>4614</v>
      </c>
      <c r="L247" t="s">
        <v>4244</v>
      </c>
      <c r="M247" t="s">
        <v>6134</v>
      </c>
      <c r="N247" t="s">
        <v>4299</v>
      </c>
      <c r="O247" t="s">
        <v>6135</v>
      </c>
      <c r="P247" t="s">
        <v>56</v>
      </c>
      <c r="Q247" t="s">
        <v>4858</v>
      </c>
      <c r="R247" t="s">
        <v>50</v>
      </c>
      <c r="S247" t="s">
        <v>3949</v>
      </c>
      <c r="T247" t="s">
        <v>3949</v>
      </c>
      <c r="U247" t="s">
        <v>3949</v>
      </c>
      <c r="V247" t="s">
        <v>3949</v>
      </c>
      <c r="W247" t="s">
        <v>3949</v>
      </c>
      <c r="X247" t="s">
        <v>3949</v>
      </c>
      <c r="Y247" t="s">
        <v>3949</v>
      </c>
      <c r="Z247" t="s">
        <v>3949</v>
      </c>
      <c r="AA247" t="s">
        <v>3949</v>
      </c>
      <c r="AB247" t="s">
        <v>3949</v>
      </c>
      <c r="AC247" t="s">
        <v>6038</v>
      </c>
      <c r="AH247" t="s">
        <v>4457</v>
      </c>
      <c r="AK247">
        <f t="shared" si="30"/>
        <v>0</v>
      </c>
      <c r="AL247" t="b">
        <f t="shared" si="31"/>
        <v>0</v>
      </c>
      <c r="AM247">
        <f t="shared" si="32"/>
        <v>0</v>
      </c>
      <c r="AN247" t="b">
        <f t="shared" si="33"/>
        <v>0</v>
      </c>
      <c r="AO247">
        <f t="shared" si="34"/>
        <v>0</v>
      </c>
      <c r="AP247">
        <f t="shared" si="35"/>
        <v>0</v>
      </c>
      <c r="AQ247">
        <f t="shared" si="36"/>
        <v>0</v>
      </c>
      <c r="AR247">
        <f t="shared" si="37"/>
        <v>0</v>
      </c>
      <c r="AS247">
        <f t="shared" si="38"/>
        <v>0</v>
      </c>
      <c r="AT247">
        <f t="shared" si="39"/>
        <v>0</v>
      </c>
    </row>
    <row r="248" spans="1:46" ht="15" hidden="1" customHeight="1" x14ac:dyDescent="0.25">
      <c r="A248">
        <v>243</v>
      </c>
      <c r="B248" t="s">
        <v>44</v>
      </c>
      <c r="C248" t="s">
        <v>631</v>
      </c>
      <c r="D248" t="s">
        <v>228</v>
      </c>
      <c r="E248" t="s">
        <v>4091</v>
      </c>
      <c r="F248" t="s">
        <v>4153</v>
      </c>
      <c r="G248" t="s">
        <v>4263</v>
      </c>
      <c r="H248" t="s">
        <v>4016</v>
      </c>
      <c r="I248" t="s">
        <v>6136</v>
      </c>
      <c r="J248" t="s">
        <v>6137</v>
      </c>
      <c r="K248" t="s">
        <v>4095</v>
      </c>
      <c r="L248" t="s">
        <v>3950</v>
      </c>
      <c r="M248" t="s">
        <v>3991</v>
      </c>
      <c r="N248" t="s">
        <v>4509</v>
      </c>
      <c r="O248" t="s">
        <v>5044</v>
      </c>
      <c r="P248" t="s">
        <v>3949</v>
      </c>
      <c r="Q248" t="s">
        <v>4034</v>
      </c>
      <c r="R248" t="s">
        <v>49</v>
      </c>
      <c r="S248" t="s">
        <v>3949</v>
      </c>
      <c r="T248" t="s">
        <v>3949</v>
      </c>
      <c r="U248" t="s">
        <v>3949</v>
      </c>
      <c r="V248" t="s">
        <v>3949</v>
      </c>
      <c r="W248" t="s">
        <v>3949</v>
      </c>
      <c r="X248" t="s">
        <v>3949</v>
      </c>
      <c r="Y248" t="s">
        <v>3949</v>
      </c>
      <c r="Z248" t="s">
        <v>3949</v>
      </c>
      <c r="AA248" t="s">
        <v>3949</v>
      </c>
      <c r="AB248" t="s">
        <v>3949</v>
      </c>
      <c r="AC248" t="s">
        <v>6138</v>
      </c>
      <c r="AH248" t="s">
        <v>4457</v>
      </c>
      <c r="AK248">
        <f t="shared" si="30"/>
        <v>0</v>
      </c>
      <c r="AL248" t="b">
        <f t="shared" si="31"/>
        <v>0</v>
      </c>
      <c r="AM248">
        <f t="shared" si="32"/>
        <v>0</v>
      </c>
      <c r="AN248" t="b">
        <f t="shared" si="33"/>
        <v>0</v>
      </c>
      <c r="AO248">
        <f t="shared" si="34"/>
        <v>0</v>
      </c>
      <c r="AP248">
        <f t="shared" si="35"/>
        <v>0</v>
      </c>
      <c r="AQ248">
        <f t="shared" si="36"/>
        <v>0</v>
      </c>
      <c r="AR248">
        <f t="shared" si="37"/>
        <v>0</v>
      </c>
      <c r="AS248">
        <f t="shared" si="38"/>
        <v>0</v>
      </c>
      <c r="AT248">
        <f t="shared" si="39"/>
        <v>0</v>
      </c>
    </row>
    <row r="249" spans="1:46" ht="15" hidden="1" customHeight="1" x14ac:dyDescent="0.25">
      <c r="A249">
        <v>244</v>
      </c>
      <c r="B249" t="s">
        <v>44</v>
      </c>
      <c r="C249" t="s">
        <v>633</v>
      </c>
      <c r="D249" t="s">
        <v>228</v>
      </c>
      <c r="E249" t="s">
        <v>4516</v>
      </c>
      <c r="F249" t="s">
        <v>3957</v>
      </c>
      <c r="G249" t="s">
        <v>3949</v>
      </c>
      <c r="H249" t="s">
        <v>49</v>
      </c>
      <c r="I249" t="s">
        <v>6139</v>
      </c>
      <c r="J249" t="s">
        <v>6140</v>
      </c>
      <c r="K249" t="s">
        <v>4055</v>
      </c>
      <c r="L249" t="s">
        <v>4068</v>
      </c>
      <c r="M249" t="s">
        <v>4495</v>
      </c>
      <c r="N249" t="s">
        <v>6141</v>
      </c>
      <c r="O249" t="s">
        <v>4965</v>
      </c>
      <c r="P249" t="s">
        <v>3949</v>
      </c>
      <c r="Q249" t="s">
        <v>3975</v>
      </c>
      <c r="R249" t="s">
        <v>49</v>
      </c>
      <c r="S249" t="s">
        <v>3949</v>
      </c>
      <c r="T249" t="s">
        <v>3949</v>
      </c>
      <c r="U249" t="s">
        <v>3949</v>
      </c>
      <c r="V249" t="s">
        <v>3949</v>
      </c>
      <c r="W249" t="s">
        <v>3949</v>
      </c>
      <c r="X249" t="s">
        <v>3949</v>
      </c>
      <c r="Y249" t="s">
        <v>3949</v>
      </c>
      <c r="Z249" t="s">
        <v>3949</v>
      </c>
      <c r="AA249" t="s">
        <v>3949</v>
      </c>
      <c r="AB249" t="s">
        <v>3949</v>
      </c>
      <c r="AC249" t="s">
        <v>6093</v>
      </c>
      <c r="AH249" t="s">
        <v>4457</v>
      </c>
      <c r="AK249">
        <f t="shared" si="30"/>
        <v>0</v>
      </c>
      <c r="AL249" t="b">
        <f t="shared" si="31"/>
        <v>0</v>
      </c>
      <c r="AM249">
        <f t="shared" si="32"/>
        <v>0</v>
      </c>
      <c r="AN249" t="b">
        <f t="shared" si="33"/>
        <v>0</v>
      </c>
      <c r="AO249">
        <f t="shared" si="34"/>
        <v>0</v>
      </c>
      <c r="AP249">
        <f t="shared" si="35"/>
        <v>0</v>
      </c>
      <c r="AQ249">
        <f t="shared" si="36"/>
        <v>0</v>
      </c>
      <c r="AR249">
        <f t="shared" si="37"/>
        <v>0</v>
      </c>
      <c r="AS249">
        <f t="shared" si="38"/>
        <v>0</v>
      </c>
      <c r="AT249">
        <f t="shared" si="39"/>
        <v>0</v>
      </c>
    </row>
    <row r="250" spans="1:46" ht="15" hidden="1" customHeight="1" x14ac:dyDescent="0.25">
      <c r="A250">
        <v>245</v>
      </c>
      <c r="B250" t="s">
        <v>44</v>
      </c>
      <c r="C250" t="s">
        <v>635</v>
      </c>
      <c r="D250" t="s">
        <v>228</v>
      </c>
      <c r="E250" t="s">
        <v>4195</v>
      </c>
      <c r="F250" t="s">
        <v>3967</v>
      </c>
      <c r="G250" t="s">
        <v>3949</v>
      </c>
      <c r="H250" t="s">
        <v>50</v>
      </c>
      <c r="I250" t="s">
        <v>6142</v>
      </c>
      <c r="J250" t="s">
        <v>6143</v>
      </c>
      <c r="K250" t="s">
        <v>4118</v>
      </c>
      <c r="L250" t="s">
        <v>4244</v>
      </c>
      <c r="M250" t="s">
        <v>4124</v>
      </c>
      <c r="N250" t="s">
        <v>6144</v>
      </c>
      <c r="O250" t="s">
        <v>6145</v>
      </c>
      <c r="P250" t="s">
        <v>3972</v>
      </c>
      <c r="Q250" t="s">
        <v>3986</v>
      </c>
      <c r="R250" t="s">
        <v>50</v>
      </c>
      <c r="S250" t="s">
        <v>3949</v>
      </c>
      <c r="T250" t="s">
        <v>3949</v>
      </c>
      <c r="U250" t="s">
        <v>3949</v>
      </c>
      <c r="V250" t="s">
        <v>3949</v>
      </c>
      <c r="W250" t="s">
        <v>3949</v>
      </c>
      <c r="X250" t="s">
        <v>3949</v>
      </c>
      <c r="Y250" t="s">
        <v>3949</v>
      </c>
      <c r="Z250" t="s">
        <v>3949</v>
      </c>
      <c r="AA250" t="s">
        <v>3949</v>
      </c>
      <c r="AB250" t="s">
        <v>3949</v>
      </c>
      <c r="AC250" t="s">
        <v>6034</v>
      </c>
      <c r="AH250" t="s">
        <v>4457</v>
      </c>
      <c r="AK250">
        <f t="shared" si="30"/>
        <v>0</v>
      </c>
      <c r="AL250" t="b">
        <f t="shared" si="31"/>
        <v>0</v>
      </c>
      <c r="AM250">
        <f t="shared" si="32"/>
        <v>0</v>
      </c>
      <c r="AN250" t="b">
        <f t="shared" si="33"/>
        <v>0</v>
      </c>
      <c r="AO250">
        <f t="shared" si="34"/>
        <v>0</v>
      </c>
      <c r="AP250">
        <f t="shared" si="35"/>
        <v>0</v>
      </c>
      <c r="AQ250">
        <f t="shared" si="36"/>
        <v>0</v>
      </c>
      <c r="AR250">
        <f t="shared" si="37"/>
        <v>0</v>
      </c>
      <c r="AS250">
        <f t="shared" si="38"/>
        <v>0</v>
      </c>
      <c r="AT250">
        <f t="shared" si="39"/>
        <v>0</v>
      </c>
    </row>
    <row r="251" spans="1:46" ht="15" hidden="1" customHeight="1" x14ac:dyDescent="0.25">
      <c r="A251">
        <v>246</v>
      </c>
      <c r="B251" t="s">
        <v>44</v>
      </c>
      <c r="C251" t="s">
        <v>637</v>
      </c>
      <c r="D251" t="s">
        <v>228</v>
      </c>
      <c r="E251" t="s">
        <v>6146</v>
      </c>
      <c r="F251" t="s">
        <v>6047</v>
      </c>
      <c r="G251" t="s">
        <v>5738</v>
      </c>
      <c r="H251" t="s">
        <v>5738</v>
      </c>
      <c r="I251" t="s">
        <v>6147</v>
      </c>
      <c r="J251" t="s">
        <v>6148</v>
      </c>
      <c r="K251" t="s">
        <v>6149</v>
      </c>
      <c r="L251" t="s">
        <v>5210</v>
      </c>
      <c r="M251" t="s">
        <v>6150</v>
      </c>
      <c r="N251" t="s">
        <v>6151</v>
      </c>
      <c r="O251" t="s">
        <v>6152</v>
      </c>
      <c r="P251" t="s">
        <v>5979</v>
      </c>
      <c r="Q251" t="s">
        <v>6153</v>
      </c>
      <c r="R251" t="s">
        <v>5738</v>
      </c>
      <c r="S251" t="s">
        <v>3949</v>
      </c>
      <c r="T251" t="s">
        <v>3949</v>
      </c>
      <c r="U251" t="s">
        <v>3949</v>
      </c>
      <c r="V251" t="s">
        <v>3949</v>
      </c>
      <c r="W251" t="s">
        <v>3949</v>
      </c>
      <c r="X251" t="s">
        <v>3949</v>
      </c>
      <c r="Y251" t="s">
        <v>3949</v>
      </c>
      <c r="Z251" t="s">
        <v>3949</v>
      </c>
      <c r="AA251" t="s">
        <v>3949</v>
      </c>
      <c r="AB251" t="s">
        <v>3949</v>
      </c>
      <c r="AC251" t="s">
        <v>6029</v>
      </c>
      <c r="AH251" t="s">
        <v>4457</v>
      </c>
      <c r="AK251">
        <f t="shared" si="30"/>
        <v>0</v>
      </c>
      <c r="AL251" t="b">
        <f t="shared" si="31"/>
        <v>0</v>
      </c>
      <c r="AM251">
        <f t="shared" si="32"/>
        <v>0</v>
      </c>
      <c r="AN251" t="b">
        <f t="shared" si="33"/>
        <v>0</v>
      </c>
      <c r="AO251">
        <f t="shared" si="34"/>
        <v>0</v>
      </c>
      <c r="AP251">
        <f t="shared" si="35"/>
        <v>0</v>
      </c>
      <c r="AQ251">
        <f t="shared" si="36"/>
        <v>0</v>
      </c>
      <c r="AR251">
        <f t="shared" si="37"/>
        <v>0</v>
      </c>
      <c r="AS251">
        <f t="shared" si="38"/>
        <v>0</v>
      </c>
      <c r="AT251">
        <f t="shared" si="39"/>
        <v>0</v>
      </c>
    </row>
    <row r="252" spans="1:46" ht="15" hidden="1" customHeight="1" x14ac:dyDescent="0.25">
      <c r="A252">
        <v>247</v>
      </c>
      <c r="B252" t="s">
        <v>44</v>
      </c>
      <c r="C252" t="s">
        <v>639</v>
      </c>
      <c r="D252" t="s">
        <v>228</v>
      </c>
      <c r="E252" t="s">
        <v>4244</v>
      </c>
      <c r="F252" t="s">
        <v>4226</v>
      </c>
      <c r="G252" t="s">
        <v>3949</v>
      </c>
      <c r="H252" t="s">
        <v>49</v>
      </c>
      <c r="I252" t="s">
        <v>6154</v>
      </c>
      <c r="J252" t="s">
        <v>6155</v>
      </c>
      <c r="K252" t="s">
        <v>4055</v>
      </c>
      <c r="L252" t="s">
        <v>3957</v>
      </c>
      <c r="M252" t="s">
        <v>4360</v>
      </c>
      <c r="N252" t="s">
        <v>6156</v>
      </c>
      <c r="O252" t="s">
        <v>4043</v>
      </c>
      <c r="P252" t="s">
        <v>3949</v>
      </c>
      <c r="Q252" t="s">
        <v>4157</v>
      </c>
      <c r="R252" t="s">
        <v>49</v>
      </c>
      <c r="S252" t="s">
        <v>3949</v>
      </c>
      <c r="T252" t="s">
        <v>3949</v>
      </c>
      <c r="U252" t="s">
        <v>3949</v>
      </c>
      <c r="V252" t="s">
        <v>3949</v>
      </c>
      <c r="W252" t="s">
        <v>3949</v>
      </c>
      <c r="X252" t="s">
        <v>3949</v>
      </c>
      <c r="Y252" t="s">
        <v>3949</v>
      </c>
      <c r="Z252" t="s">
        <v>3949</v>
      </c>
      <c r="AA252" t="s">
        <v>3949</v>
      </c>
      <c r="AB252" t="s">
        <v>3949</v>
      </c>
      <c r="AC252" t="s">
        <v>6055</v>
      </c>
      <c r="AH252" t="s">
        <v>4457</v>
      </c>
      <c r="AK252">
        <f t="shared" si="30"/>
        <v>0</v>
      </c>
      <c r="AL252" t="b">
        <f t="shared" si="31"/>
        <v>0</v>
      </c>
      <c r="AM252">
        <f t="shared" si="32"/>
        <v>0</v>
      </c>
      <c r="AN252" t="b">
        <f t="shared" si="33"/>
        <v>0</v>
      </c>
      <c r="AO252">
        <f t="shared" si="34"/>
        <v>0</v>
      </c>
      <c r="AP252">
        <f t="shared" si="35"/>
        <v>0</v>
      </c>
      <c r="AQ252">
        <f t="shared" si="36"/>
        <v>0</v>
      </c>
      <c r="AR252">
        <f t="shared" si="37"/>
        <v>0</v>
      </c>
      <c r="AS252">
        <f t="shared" si="38"/>
        <v>0</v>
      </c>
      <c r="AT252">
        <f t="shared" si="39"/>
        <v>0</v>
      </c>
    </row>
    <row r="253" spans="1:46" ht="15" hidden="1" customHeight="1" x14ac:dyDescent="0.25">
      <c r="A253">
        <v>248</v>
      </c>
      <c r="B253" t="s">
        <v>44</v>
      </c>
      <c r="C253" t="s">
        <v>641</v>
      </c>
      <c r="D253" t="s">
        <v>228</v>
      </c>
      <c r="E253" t="s">
        <v>4122</v>
      </c>
      <c r="F253" t="s">
        <v>4226</v>
      </c>
      <c r="G253" t="s">
        <v>4260</v>
      </c>
      <c r="H253" t="s">
        <v>50</v>
      </c>
      <c r="I253" t="s">
        <v>6157</v>
      </c>
      <c r="J253" t="s">
        <v>6158</v>
      </c>
      <c r="K253" t="s">
        <v>6159</v>
      </c>
      <c r="L253" t="s">
        <v>4226</v>
      </c>
      <c r="M253" t="s">
        <v>6160</v>
      </c>
      <c r="N253" t="s">
        <v>6161</v>
      </c>
      <c r="O253" t="s">
        <v>6162</v>
      </c>
      <c r="P253" t="s">
        <v>6162</v>
      </c>
      <c r="Q253" t="s">
        <v>3961</v>
      </c>
      <c r="R253" t="s">
        <v>49</v>
      </c>
      <c r="S253" t="s">
        <v>3949</v>
      </c>
      <c r="T253" t="s">
        <v>3949</v>
      </c>
      <c r="U253" t="s">
        <v>3949</v>
      </c>
      <c r="V253" t="s">
        <v>3949</v>
      </c>
      <c r="W253" t="s">
        <v>3949</v>
      </c>
      <c r="X253" t="s">
        <v>3949</v>
      </c>
      <c r="Y253" t="s">
        <v>3949</v>
      </c>
      <c r="Z253" t="s">
        <v>3949</v>
      </c>
      <c r="AA253" t="s">
        <v>3949</v>
      </c>
      <c r="AB253" t="s">
        <v>3949</v>
      </c>
      <c r="AC253" t="s">
        <v>6038</v>
      </c>
      <c r="AH253" t="s">
        <v>4457</v>
      </c>
      <c r="AK253">
        <f t="shared" si="30"/>
        <v>0</v>
      </c>
      <c r="AL253" t="b">
        <f t="shared" si="31"/>
        <v>0</v>
      </c>
      <c r="AM253">
        <f t="shared" si="32"/>
        <v>0</v>
      </c>
      <c r="AN253" t="b">
        <f t="shared" si="33"/>
        <v>0</v>
      </c>
      <c r="AO253">
        <f t="shared" si="34"/>
        <v>0</v>
      </c>
      <c r="AP253">
        <f t="shared" si="35"/>
        <v>0</v>
      </c>
      <c r="AQ253">
        <f t="shared" si="36"/>
        <v>0</v>
      </c>
      <c r="AR253">
        <f t="shared" si="37"/>
        <v>0</v>
      </c>
      <c r="AS253">
        <f t="shared" si="38"/>
        <v>0</v>
      </c>
      <c r="AT253">
        <f t="shared" si="39"/>
        <v>0</v>
      </c>
    </row>
    <row r="254" spans="1:46" ht="15" hidden="1" customHeight="1" x14ac:dyDescent="0.25">
      <c r="A254">
        <v>249</v>
      </c>
      <c r="B254" t="s">
        <v>44</v>
      </c>
      <c r="C254" t="s">
        <v>643</v>
      </c>
      <c r="D254" t="s">
        <v>228</v>
      </c>
      <c r="E254" t="s">
        <v>3990</v>
      </c>
      <c r="F254" t="s">
        <v>3967</v>
      </c>
      <c r="G254" t="s">
        <v>4016</v>
      </c>
      <c r="H254" t="s">
        <v>50</v>
      </c>
      <c r="I254" t="s">
        <v>6163</v>
      </c>
      <c r="J254" t="s">
        <v>6164</v>
      </c>
      <c r="K254" t="s">
        <v>3974</v>
      </c>
      <c r="L254" t="s">
        <v>3957</v>
      </c>
      <c r="M254" t="s">
        <v>4155</v>
      </c>
      <c r="N254" t="s">
        <v>6165</v>
      </c>
      <c r="O254" t="s">
        <v>6166</v>
      </c>
      <c r="P254" t="s">
        <v>3949</v>
      </c>
      <c r="Q254" t="s">
        <v>4155</v>
      </c>
      <c r="R254" t="s">
        <v>49</v>
      </c>
      <c r="S254" t="s">
        <v>3949</v>
      </c>
      <c r="T254" t="s">
        <v>3949</v>
      </c>
      <c r="U254" t="s">
        <v>3949</v>
      </c>
      <c r="V254" t="s">
        <v>3949</v>
      </c>
      <c r="W254" t="s">
        <v>3949</v>
      </c>
      <c r="X254" t="s">
        <v>3949</v>
      </c>
      <c r="Y254" t="s">
        <v>3949</v>
      </c>
      <c r="Z254" t="s">
        <v>3949</v>
      </c>
      <c r="AA254" t="s">
        <v>3949</v>
      </c>
      <c r="AB254" t="s">
        <v>3949</v>
      </c>
      <c r="AC254" t="s">
        <v>6167</v>
      </c>
      <c r="AH254" t="s">
        <v>4457</v>
      </c>
      <c r="AK254">
        <f t="shared" si="30"/>
        <v>0</v>
      </c>
      <c r="AL254" t="b">
        <f t="shared" si="31"/>
        <v>0</v>
      </c>
      <c r="AM254">
        <f t="shared" si="32"/>
        <v>0</v>
      </c>
      <c r="AN254" t="b">
        <f t="shared" si="33"/>
        <v>0</v>
      </c>
      <c r="AO254">
        <f t="shared" si="34"/>
        <v>0</v>
      </c>
      <c r="AP254">
        <f t="shared" si="35"/>
        <v>0</v>
      </c>
      <c r="AQ254">
        <f t="shared" si="36"/>
        <v>0</v>
      </c>
      <c r="AR254">
        <f t="shared" si="37"/>
        <v>0</v>
      </c>
      <c r="AS254">
        <f t="shared" si="38"/>
        <v>0</v>
      </c>
      <c r="AT254">
        <f t="shared" si="39"/>
        <v>0</v>
      </c>
    </row>
    <row r="255" spans="1:46" ht="15" hidden="1" customHeight="1" x14ac:dyDescent="0.25">
      <c r="A255">
        <v>250</v>
      </c>
      <c r="B255" t="s">
        <v>44</v>
      </c>
      <c r="C255" t="s">
        <v>645</v>
      </c>
      <c r="D255" t="s">
        <v>228</v>
      </c>
      <c r="E255" t="s">
        <v>4337</v>
      </c>
      <c r="F255" t="s">
        <v>4226</v>
      </c>
      <c r="G255" t="s">
        <v>3949</v>
      </c>
      <c r="H255" t="s">
        <v>49</v>
      </c>
      <c r="I255" t="s">
        <v>6168</v>
      </c>
      <c r="J255" t="s">
        <v>6169</v>
      </c>
      <c r="K255" t="s">
        <v>4050</v>
      </c>
      <c r="L255" t="s">
        <v>3957</v>
      </c>
      <c r="M255" t="s">
        <v>4236</v>
      </c>
      <c r="N255" t="s">
        <v>6170</v>
      </c>
      <c r="O255" t="s">
        <v>4570</v>
      </c>
      <c r="P255" t="s">
        <v>3949</v>
      </c>
      <c r="Q255" t="s">
        <v>4157</v>
      </c>
      <c r="R255" t="s">
        <v>49</v>
      </c>
      <c r="S255" t="s">
        <v>3949</v>
      </c>
      <c r="T255" t="s">
        <v>3949</v>
      </c>
      <c r="U255" t="s">
        <v>3949</v>
      </c>
      <c r="V255" t="s">
        <v>3949</v>
      </c>
      <c r="W255" t="s">
        <v>3949</v>
      </c>
      <c r="X255" t="s">
        <v>3949</v>
      </c>
      <c r="Y255" t="s">
        <v>3949</v>
      </c>
      <c r="Z255" t="s">
        <v>3949</v>
      </c>
      <c r="AA255" t="s">
        <v>3949</v>
      </c>
      <c r="AB255" t="s">
        <v>3949</v>
      </c>
      <c r="AC255" t="s">
        <v>6098</v>
      </c>
      <c r="AH255" t="s">
        <v>4457</v>
      </c>
      <c r="AK255">
        <f t="shared" si="30"/>
        <v>0</v>
      </c>
      <c r="AL255" t="b">
        <f t="shared" si="31"/>
        <v>0</v>
      </c>
      <c r="AM255">
        <f t="shared" si="32"/>
        <v>0</v>
      </c>
      <c r="AN255" t="b">
        <f t="shared" si="33"/>
        <v>0</v>
      </c>
      <c r="AO255">
        <f t="shared" si="34"/>
        <v>0</v>
      </c>
      <c r="AP255">
        <f t="shared" si="35"/>
        <v>0</v>
      </c>
      <c r="AQ255">
        <f t="shared" si="36"/>
        <v>0</v>
      </c>
      <c r="AR255">
        <f t="shared" si="37"/>
        <v>0</v>
      </c>
      <c r="AS255">
        <f t="shared" si="38"/>
        <v>0</v>
      </c>
      <c r="AT255">
        <f t="shared" si="39"/>
        <v>0</v>
      </c>
    </row>
    <row r="256" spans="1:46" ht="15" hidden="1" customHeight="1" x14ac:dyDescent="0.25">
      <c r="A256">
        <v>251</v>
      </c>
      <c r="B256" t="s">
        <v>44</v>
      </c>
      <c r="C256" t="s">
        <v>647</v>
      </c>
      <c r="D256" t="s">
        <v>228</v>
      </c>
      <c r="E256" t="s">
        <v>4024</v>
      </c>
      <c r="F256" t="s">
        <v>3967</v>
      </c>
      <c r="G256" t="s">
        <v>3949</v>
      </c>
      <c r="H256" t="s">
        <v>50</v>
      </c>
      <c r="I256" t="s">
        <v>6171</v>
      </c>
      <c r="J256" t="s">
        <v>6172</v>
      </c>
      <c r="K256" t="s">
        <v>6173</v>
      </c>
      <c r="L256" t="s">
        <v>3957</v>
      </c>
      <c r="M256" t="s">
        <v>4591</v>
      </c>
      <c r="N256" t="s">
        <v>6174</v>
      </c>
      <c r="O256" t="s">
        <v>6175</v>
      </c>
      <c r="P256" t="s">
        <v>49</v>
      </c>
      <c r="Q256" t="s">
        <v>3956</v>
      </c>
      <c r="R256" t="s">
        <v>49</v>
      </c>
      <c r="S256" t="s">
        <v>3949</v>
      </c>
      <c r="T256" t="s">
        <v>3949</v>
      </c>
      <c r="U256" t="s">
        <v>3949</v>
      </c>
      <c r="V256" t="s">
        <v>3949</v>
      </c>
      <c r="W256" t="s">
        <v>3949</v>
      </c>
      <c r="X256" t="s">
        <v>3949</v>
      </c>
      <c r="Y256" t="s">
        <v>3949</v>
      </c>
      <c r="Z256" t="s">
        <v>3949</v>
      </c>
      <c r="AA256" t="s">
        <v>3949</v>
      </c>
      <c r="AB256" t="s">
        <v>3949</v>
      </c>
      <c r="AC256" t="s">
        <v>6029</v>
      </c>
      <c r="AH256" t="s">
        <v>4457</v>
      </c>
      <c r="AK256">
        <f t="shared" si="30"/>
        <v>0</v>
      </c>
      <c r="AL256" t="b">
        <f t="shared" si="31"/>
        <v>0</v>
      </c>
      <c r="AM256">
        <f t="shared" si="32"/>
        <v>0</v>
      </c>
      <c r="AN256" t="b">
        <f t="shared" si="33"/>
        <v>0</v>
      </c>
      <c r="AO256">
        <f t="shared" si="34"/>
        <v>0</v>
      </c>
      <c r="AP256">
        <f t="shared" si="35"/>
        <v>0</v>
      </c>
      <c r="AQ256">
        <f t="shared" si="36"/>
        <v>0</v>
      </c>
      <c r="AR256">
        <f t="shared" si="37"/>
        <v>0</v>
      </c>
      <c r="AS256">
        <f t="shared" si="38"/>
        <v>0</v>
      </c>
      <c r="AT256">
        <f t="shared" si="39"/>
        <v>0</v>
      </c>
    </row>
    <row r="257" spans="1:46" ht="15" hidden="1" customHeight="1" x14ac:dyDescent="0.25">
      <c r="A257">
        <v>252</v>
      </c>
      <c r="B257" t="s">
        <v>44</v>
      </c>
      <c r="C257" t="s">
        <v>649</v>
      </c>
      <c r="D257" t="s">
        <v>228</v>
      </c>
      <c r="E257" t="s">
        <v>3967</v>
      </c>
      <c r="F257" t="s">
        <v>4226</v>
      </c>
      <c r="G257" t="s">
        <v>4017</v>
      </c>
      <c r="H257" t="s">
        <v>50</v>
      </c>
      <c r="I257" t="s">
        <v>8028</v>
      </c>
      <c r="J257" t="s">
        <v>8029</v>
      </c>
      <c r="K257" t="s">
        <v>4045</v>
      </c>
      <c r="L257" t="s">
        <v>3967</v>
      </c>
      <c r="M257" t="s">
        <v>4240</v>
      </c>
      <c r="N257" t="s">
        <v>3995</v>
      </c>
      <c r="O257" t="s">
        <v>8030</v>
      </c>
      <c r="P257" t="s">
        <v>3949</v>
      </c>
      <c r="Q257" t="s">
        <v>4161</v>
      </c>
      <c r="R257" t="s">
        <v>49</v>
      </c>
      <c r="S257" t="s">
        <v>3949</v>
      </c>
      <c r="T257" t="s">
        <v>3949</v>
      </c>
      <c r="U257" t="s">
        <v>3949</v>
      </c>
      <c r="V257" t="s">
        <v>3949</v>
      </c>
      <c r="W257" t="s">
        <v>3949</v>
      </c>
      <c r="X257" t="s">
        <v>3949</v>
      </c>
      <c r="Y257" t="s">
        <v>3949</v>
      </c>
      <c r="Z257" t="s">
        <v>3949</v>
      </c>
      <c r="AA257" t="s">
        <v>3949</v>
      </c>
      <c r="AB257" t="s">
        <v>3949</v>
      </c>
      <c r="AC257" t="s">
        <v>6055</v>
      </c>
      <c r="AH257" t="s">
        <v>4457</v>
      </c>
      <c r="AK257">
        <f t="shared" si="30"/>
        <v>0</v>
      </c>
      <c r="AL257" t="b">
        <f t="shared" si="31"/>
        <v>0</v>
      </c>
      <c r="AM257">
        <f t="shared" si="32"/>
        <v>0</v>
      </c>
      <c r="AN257" t="b">
        <f t="shared" si="33"/>
        <v>0</v>
      </c>
      <c r="AO257">
        <f t="shared" si="34"/>
        <v>0</v>
      </c>
      <c r="AP257">
        <f t="shared" si="35"/>
        <v>0</v>
      </c>
      <c r="AQ257">
        <f t="shared" si="36"/>
        <v>0</v>
      </c>
      <c r="AR257">
        <f t="shared" si="37"/>
        <v>0</v>
      </c>
      <c r="AS257">
        <f t="shared" si="38"/>
        <v>0</v>
      </c>
      <c r="AT257">
        <f t="shared" si="39"/>
        <v>0</v>
      </c>
    </row>
    <row r="258" spans="1:46" ht="15" hidden="1" customHeight="1" x14ac:dyDescent="0.25">
      <c r="A258">
        <v>253</v>
      </c>
      <c r="B258" t="s">
        <v>44</v>
      </c>
      <c r="C258" t="s">
        <v>651</v>
      </c>
      <c r="D258" t="s">
        <v>228</v>
      </c>
      <c r="E258" t="s">
        <v>3974</v>
      </c>
      <c r="F258" t="s">
        <v>4003</v>
      </c>
      <c r="G258" t="s">
        <v>4016</v>
      </c>
      <c r="H258" t="s">
        <v>49</v>
      </c>
      <c r="I258" t="s">
        <v>6176</v>
      </c>
      <c r="J258" t="s">
        <v>6177</v>
      </c>
      <c r="K258" t="s">
        <v>4516</v>
      </c>
      <c r="L258" t="s">
        <v>3980</v>
      </c>
      <c r="M258" t="s">
        <v>5108</v>
      </c>
      <c r="N258" t="s">
        <v>6178</v>
      </c>
      <c r="O258" t="s">
        <v>6179</v>
      </c>
      <c r="P258" t="s">
        <v>4072</v>
      </c>
      <c r="Q258" t="s">
        <v>4188</v>
      </c>
      <c r="R258" t="s">
        <v>49</v>
      </c>
      <c r="S258" t="s">
        <v>3949</v>
      </c>
      <c r="T258" t="s">
        <v>3949</v>
      </c>
      <c r="U258" t="s">
        <v>3949</v>
      </c>
      <c r="V258" t="s">
        <v>3949</v>
      </c>
      <c r="W258" t="s">
        <v>3949</v>
      </c>
      <c r="X258" t="s">
        <v>3949</v>
      </c>
      <c r="Y258" t="s">
        <v>3949</v>
      </c>
      <c r="Z258" t="s">
        <v>3949</v>
      </c>
      <c r="AA258" t="s">
        <v>3949</v>
      </c>
      <c r="AB258" t="s">
        <v>3949</v>
      </c>
      <c r="AC258" t="s">
        <v>6180</v>
      </c>
      <c r="AH258" t="s">
        <v>4457</v>
      </c>
      <c r="AK258">
        <f t="shared" si="30"/>
        <v>0</v>
      </c>
      <c r="AL258" t="b">
        <f t="shared" si="31"/>
        <v>0</v>
      </c>
      <c r="AM258">
        <f t="shared" si="32"/>
        <v>0</v>
      </c>
      <c r="AN258" t="b">
        <f t="shared" si="33"/>
        <v>0</v>
      </c>
      <c r="AO258">
        <f t="shared" si="34"/>
        <v>0</v>
      </c>
      <c r="AP258">
        <f t="shared" si="35"/>
        <v>0</v>
      </c>
      <c r="AQ258">
        <f t="shared" si="36"/>
        <v>0</v>
      </c>
      <c r="AR258">
        <f t="shared" si="37"/>
        <v>0</v>
      </c>
      <c r="AS258">
        <f t="shared" si="38"/>
        <v>0</v>
      </c>
      <c r="AT258">
        <f t="shared" si="39"/>
        <v>0</v>
      </c>
    </row>
    <row r="259" spans="1:46" ht="15" hidden="1" customHeight="1" x14ac:dyDescent="0.25">
      <c r="A259">
        <v>254</v>
      </c>
      <c r="B259" t="s">
        <v>44</v>
      </c>
      <c r="C259" t="s">
        <v>653</v>
      </c>
      <c r="D259" t="s">
        <v>228</v>
      </c>
      <c r="E259" t="s">
        <v>4581</v>
      </c>
      <c r="F259" t="s">
        <v>4226</v>
      </c>
      <c r="G259" t="s">
        <v>3967</v>
      </c>
      <c r="H259" t="s">
        <v>6181</v>
      </c>
      <c r="I259" t="s">
        <v>6182</v>
      </c>
      <c r="J259" t="s">
        <v>6183</v>
      </c>
      <c r="K259" t="s">
        <v>4226</v>
      </c>
      <c r="L259" t="s">
        <v>4516</v>
      </c>
      <c r="M259" t="s">
        <v>4117</v>
      </c>
      <c r="N259" t="s">
        <v>6184</v>
      </c>
      <c r="O259" t="s">
        <v>6185</v>
      </c>
      <c r="P259" t="s">
        <v>3957</v>
      </c>
      <c r="Q259" t="s">
        <v>4159</v>
      </c>
      <c r="R259" t="s">
        <v>50</v>
      </c>
      <c r="S259" t="s">
        <v>3949</v>
      </c>
      <c r="T259" t="s">
        <v>3949</v>
      </c>
      <c r="U259" t="s">
        <v>3949</v>
      </c>
      <c r="V259" t="s">
        <v>3949</v>
      </c>
      <c r="W259" t="s">
        <v>3949</v>
      </c>
      <c r="X259" t="s">
        <v>3949</v>
      </c>
      <c r="Y259" t="s">
        <v>3949</v>
      </c>
      <c r="Z259" t="s">
        <v>3949</v>
      </c>
      <c r="AA259" t="s">
        <v>3949</v>
      </c>
      <c r="AB259" t="s">
        <v>3949</v>
      </c>
      <c r="AC259" t="s">
        <v>6029</v>
      </c>
      <c r="AH259" t="s">
        <v>4457</v>
      </c>
      <c r="AK259">
        <f t="shared" si="30"/>
        <v>0</v>
      </c>
      <c r="AL259" t="b">
        <f t="shared" si="31"/>
        <v>0</v>
      </c>
      <c r="AM259">
        <f t="shared" si="32"/>
        <v>0</v>
      </c>
      <c r="AN259" t="b">
        <f t="shared" si="33"/>
        <v>0</v>
      </c>
      <c r="AO259">
        <f t="shared" si="34"/>
        <v>0</v>
      </c>
      <c r="AP259">
        <f t="shared" si="35"/>
        <v>0</v>
      </c>
      <c r="AQ259">
        <f t="shared" si="36"/>
        <v>0</v>
      </c>
      <c r="AR259">
        <f t="shared" si="37"/>
        <v>0</v>
      </c>
      <c r="AS259">
        <f t="shared" si="38"/>
        <v>0</v>
      </c>
      <c r="AT259">
        <f t="shared" si="39"/>
        <v>0</v>
      </c>
    </row>
    <row r="260" spans="1:46" ht="15" hidden="1" customHeight="1" x14ac:dyDescent="0.25">
      <c r="A260">
        <v>255</v>
      </c>
      <c r="B260" t="s">
        <v>44</v>
      </c>
      <c r="C260" t="s">
        <v>655</v>
      </c>
      <c r="D260" t="s">
        <v>228</v>
      </c>
      <c r="E260" t="s">
        <v>4116</v>
      </c>
      <c r="F260" t="s">
        <v>3966</v>
      </c>
      <c r="G260" t="s">
        <v>3950</v>
      </c>
      <c r="H260" t="s">
        <v>50</v>
      </c>
      <c r="I260" t="s">
        <v>6186</v>
      </c>
      <c r="J260" t="s">
        <v>6187</v>
      </c>
      <c r="K260" t="s">
        <v>4148</v>
      </c>
      <c r="L260" t="s">
        <v>4197</v>
      </c>
      <c r="M260" t="s">
        <v>4039</v>
      </c>
      <c r="N260" t="s">
        <v>6188</v>
      </c>
      <c r="O260" t="s">
        <v>5039</v>
      </c>
      <c r="P260" t="s">
        <v>5039</v>
      </c>
      <c r="Q260" t="s">
        <v>4054</v>
      </c>
      <c r="R260" t="s">
        <v>49</v>
      </c>
      <c r="S260" t="s">
        <v>3949</v>
      </c>
      <c r="T260" t="s">
        <v>3949</v>
      </c>
      <c r="U260" t="s">
        <v>3949</v>
      </c>
      <c r="V260" t="s">
        <v>3949</v>
      </c>
      <c r="W260" t="s">
        <v>3949</v>
      </c>
      <c r="X260" t="s">
        <v>3949</v>
      </c>
      <c r="Y260" t="s">
        <v>3949</v>
      </c>
      <c r="Z260" t="s">
        <v>3949</v>
      </c>
      <c r="AA260" t="s">
        <v>3949</v>
      </c>
      <c r="AB260" t="s">
        <v>3949</v>
      </c>
      <c r="AC260" t="s">
        <v>6189</v>
      </c>
      <c r="AH260" t="s">
        <v>4457</v>
      </c>
      <c r="AK260">
        <f t="shared" si="30"/>
        <v>0</v>
      </c>
      <c r="AL260" t="b">
        <f t="shared" si="31"/>
        <v>0</v>
      </c>
      <c r="AM260">
        <f t="shared" si="32"/>
        <v>0</v>
      </c>
      <c r="AN260" t="b">
        <f t="shared" si="33"/>
        <v>0</v>
      </c>
      <c r="AO260">
        <f t="shared" si="34"/>
        <v>0</v>
      </c>
      <c r="AP260">
        <f t="shared" si="35"/>
        <v>0</v>
      </c>
      <c r="AQ260">
        <f t="shared" si="36"/>
        <v>0</v>
      </c>
      <c r="AR260">
        <f t="shared" si="37"/>
        <v>0</v>
      </c>
      <c r="AS260">
        <f t="shared" si="38"/>
        <v>0</v>
      </c>
      <c r="AT260">
        <f t="shared" si="39"/>
        <v>0</v>
      </c>
    </row>
    <row r="261" spans="1:46" ht="15" hidden="1" customHeight="1" x14ac:dyDescent="0.25">
      <c r="A261">
        <v>256</v>
      </c>
      <c r="B261" t="s">
        <v>44</v>
      </c>
      <c r="C261" t="s">
        <v>657</v>
      </c>
      <c r="D261" t="s">
        <v>228</v>
      </c>
      <c r="E261" t="s">
        <v>4244</v>
      </c>
      <c r="F261" t="s">
        <v>3966</v>
      </c>
      <c r="G261" t="s">
        <v>3949</v>
      </c>
      <c r="H261" t="s">
        <v>4016</v>
      </c>
      <c r="I261" t="s">
        <v>6190</v>
      </c>
      <c r="J261" t="s">
        <v>6191</v>
      </c>
      <c r="K261" t="s">
        <v>4084</v>
      </c>
      <c r="L261" t="s">
        <v>6192</v>
      </c>
      <c r="M261" t="s">
        <v>4578</v>
      </c>
      <c r="N261" t="s">
        <v>4531</v>
      </c>
      <c r="O261" t="s">
        <v>5000</v>
      </c>
      <c r="P261" t="s">
        <v>5000</v>
      </c>
      <c r="Q261" t="s">
        <v>4072</v>
      </c>
      <c r="R261" t="s">
        <v>49</v>
      </c>
      <c r="S261" t="s">
        <v>3949</v>
      </c>
      <c r="T261" t="s">
        <v>3949</v>
      </c>
      <c r="U261" t="s">
        <v>3949</v>
      </c>
      <c r="V261" t="s">
        <v>3949</v>
      </c>
      <c r="W261" t="s">
        <v>3949</v>
      </c>
      <c r="X261" t="s">
        <v>3949</v>
      </c>
      <c r="Y261" t="s">
        <v>3949</v>
      </c>
      <c r="Z261" t="s">
        <v>3949</v>
      </c>
      <c r="AA261" t="s">
        <v>3949</v>
      </c>
      <c r="AB261" t="s">
        <v>3949</v>
      </c>
      <c r="AC261" t="s">
        <v>6029</v>
      </c>
      <c r="AH261" t="s">
        <v>4457</v>
      </c>
      <c r="AK261">
        <f t="shared" si="30"/>
        <v>0</v>
      </c>
      <c r="AL261" t="b">
        <f t="shared" si="31"/>
        <v>0</v>
      </c>
      <c r="AM261">
        <f t="shared" si="32"/>
        <v>0</v>
      </c>
      <c r="AN261" t="b">
        <f t="shared" si="33"/>
        <v>0</v>
      </c>
      <c r="AO261">
        <f t="shared" si="34"/>
        <v>0</v>
      </c>
      <c r="AP261">
        <f t="shared" si="35"/>
        <v>0</v>
      </c>
      <c r="AQ261">
        <f t="shared" si="36"/>
        <v>0</v>
      </c>
      <c r="AR261">
        <f t="shared" si="37"/>
        <v>0</v>
      </c>
      <c r="AS261">
        <f t="shared" si="38"/>
        <v>0</v>
      </c>
      <c r="AT261">
        <f t="shared" si="39"/>
        <v>0</v>
      </c>
    </row>
    <row r="262" spans="1:46" ht="15" hidden="1" customHeight="1" x14ac:dyDescent="0.25">
      <c r="A262">
        <v>257</v>
      </c>
      <c r="B262" t="s">
        <v>44</v>
      </c>
      <c r="C262" t="s">
        <v>659</v>
      </c>
      <c r="D262" t="s">
        <v>228</v>
      </c>
      <c r="E262" t="s">
        <v>4578</v>
      </c>
      <c r="F262" t="s">
        <v>3980</v>
      </c>
      <c r="G262" t="s">
        <v>3949</v>
      </c>
      <c r="H262" t="s">
        <v>50</v>
      </c>
      <c r="I262" t="s">
        <v>6193</v>
      </c>
      <c r="J262" t="s">
        <v>6194</v>
      </c>
      <c r="K262" t="s">
        <v>3980</v>
      </c>
      <c r="L262" t="s">
        <v>4022</v>
      </c>
      <c r="M262" t="s">
        <v>4039</v>
      </c>
      <c r="N262" t="s">
        <v>4157</v>
      </c>
      <c r="O262" t="s">
        <v>6195</v>
      </c>
      <c r="P262" t="s">
        <v>4002</v>
      </c>
      <c r="Q262" t="s">
        <v>4161</v>
      </c>
      <c r="R262" t="s">
        <v>49</v>
      </c>
      <c r="S262" t="s">
        <v>3949</v>
      </c>
      <c r="T262" t="s">
        <v>3949</v>
      </c>
      <c r="U262" t="s">
        <v>3949</v>
      </c>
      <c r="V262" t="s">
        <v>3949</v>
      </c>
      <c r="W262" t="s">
        <v>3949</v>
      </c>
      <c r="X262" t="s">
        <v>3949</v>
      </c>
      <c r="Y262" t="s">
        <v>3949</v>
      </c>
      <c r="Z262" t="s">
        <v>3949</v>
      </c>
      <c r="AA262" t="s">
        <v>3949</v>
      </c>
      <c r="AB262" t="s">
        <v>3949</v>
      </c>
      <c r="AC262" t="s">
        <v>6055</v>
      </c>
      <c r="AH262" t="s">
        <v>4457</v>
      </c>
      <c r="AK262">
        <f t="shared" si="30"/>
        <v>0</v>
      </c>
      <c r="AL262" t="b">
        <f t="shared" si="31"/>
        <v>0</v>
      </c>
      <c r="AM262">
        <f t="shared" si="32"/>
        <v>0</v>
      </c>
      <c r="AN262" t="b">
        <f t="shared" si="33"/>
        <v>0</v>
      </c>
      <c r="AO262">
        <f t="shared" si="34"/>
        <v>0</v>
      </c>
      <c r="AP262">
        <f t="shared" si="35"/>
        <v>0</v>
      </c>
      <c r="AQ262">
        <f t="shared" si="36"/>
        <v>0</v>
      </c>
      <c r="AR262">
        <f t="shared" si="37"/>
        <v>0</v>
      </c>
      <c r="AS262">
        <f t="shared" si="38"/>
        <v>0</v>
      </c>
      <c r="AT262">
        <f t="shared" si="39"/>
        <v>0</v>
      </c>
    </row>
    <row r="263" spans="1:46" ht="15" hidden="1" customHeight="1" x14ac:dyDescent="0.25">
      <c r="A263">
        <v>258</v>
      </c>
      <c r="B263" t="s">
        <v>44</v>
      </c>
      <c r="C263" t="s">
        <v>661</v>
      </c>
      <c r="D263" t="s">
        <v>228</v>
      </c>
      <c r="E263" t="s">
        <v>4122</v>
      </c>
      <c r="F263" t="s">
        <v>4226</v>
      </c>
      <c r="G263" t="s">
        <v>3949</v>
      </c>
      <c r="H263" t="s">
        <v>49</v>
      </c>
      <c r="I263" t="s">
        <v>6196</v>
      </c>
      <c r="J263" t="s">
        <v>6197</v>
      </c>
      <c r="K263" t="s">
        <v>4226</v>
      </c>
      <c r="L263" t="s">
        <v>4226</v>
      </c>
      <c r="M263" t="s">
        <v>4710</v>
      </c>
      <c r="N263" t="s">
        <v>6198</v>
      </c>
      <c r="O263" t="s">
        <v>6199</v>
      </c>
      <c r="P263" t="s">
        <v>3949</v>
      </c>
      <c r="Q263" t="s">
        <v>4188</v>
      </c>
      <c r="R263" t="s">
        <v>49</v>
      </c>
      <c r="S263" t="s">
        <v>3949</v>
      </c>
      <c r="T263" t="s">
        <v>3949</v>
      </c>
      <c r="U263" t="s">
        <v>3949</v>
      </c>
      <c r="V263" t="s">
        <v>3949</v>
      </c>
      <c r="W263" t="s">
        <v>3949</v>
      </c>
      <c r="X263" t="s">
        <v>3949</v>
      </c>
      <c r="Y263" t="s">
        <v>3949</v>
      </c>
      <c r="Z263" t="s">
        <v>3949</v>
      </c>
      <c r="AA263" t="s">
        <v>3949</v>
      </c>
      <c r="AB263" t="s">
        <v>3949</v>
      </c>
      <c r="AC263" t="s">
        <v>6029</v>
      </c>
      <c r="AH263" t="s">
        <v>4457</v>
      </c>
      <c r="AK263">
        <f t="shared" ref="AK263:AK326" si="40">ABS($S263)+ABS($T263)+ABS($U263)+ABS($V263)+ABS($W263)</f>
        <v>0</v>
      </c>
      <c r="AL263" t="b">
        <f t="shared" ref="AL263:AL326" si="41">$AK263&gt;0</f>
        <v>0</v>
      </c>
      <c r="AM263">
        <f t="shared" ref="AM263:AM326" si="42">ABS($X263)+ABS($Y263)+ABS($Z263)+ABS($AA263)+ABS($AB263)</f>
        <v>0</v>
      </c>
      <c r="AN263" t="b">
        <f t="shared" ref="AN263:AN326" si="43">$AM263&gt;0</f>
        <v>0</v>
      </c>
      <c r="AO263">
        <f t="shared" ref="AO263:AO326" si="44">$S263+$T263+$U263+$V263+$W263+$X263+$Y263+$Z263+$AA263+$AB263</f>
        <v>0</v>
      </c>
      <c r="AP263">
        <f t="shared" ref="AP263:AP326" si="45">$S263+$X263</f>
        <v>0</v>
      </c>
      <c r="AQ263">
        <f t="shared" ref="AQ263:AQ326" si="46">$T263+$Y263</f>
        <v>0</v>
      </c>
      <c r="AR263">
        <f t="shared" ref="AR263:AR326" si="47">$U263+$Z263</f>
        <v>0</v>
      </c>
      <c r="AS263">
        <f t="shared" ref="AS263:AS326" si="48">$V263+$AA263</f>
        <v>0</v>
      </c>
      <c r="AT263">
        <f t="shared" ref="AT263:AT326" si="49">$W263+$AB263</f>
        <v>0</v>
      </c>
    </row>
    <row r="264" spans="1:46" ht="15" hidden="1" customHeight="1" x14ac:dyDescent="0.25">
      <c r="A264">
        <v>259</v>
      </c>
      <c r="B264" t="s">
        <v>44</v>
      </c>
      <c r="C264" t="s">
        <v>663</v>
      </c>
      <c r="D264" t="s">
        <v>228</v>
      </c>
      <c r="E264" t="s">
        <v>3980</v>
      </c>
      <c r="F264" t="s">
        <v>3967</v>
      </c>
      <c r="G264" t="s">
        <v>3949</v>
      </c>
      <c r="H264" t="s">
        <v>50</v>
      </c>
      <c r="I264" t="s">
        <v>10434</v>
      </c>
      <c r="J264" t="s">
        <v>6549</v>
      </c>
      <c r="K264" t="s">
        <v>4045</v>
      </c>
      <c r="L264" t="s">
        <v>3967</v>
      </c>
      <c r="M264" t="s">
        <v>4859</v>
      </c>
      <c r="N264" t="s">
        <v>6174</v>
      </c>
      <c r="O264" t="s">
        <v>6204</v>
      </c>
      <c r="P264" t="s">
        <v>3968</v>
      </c>
      <c r="Q264" t="s">
        <v>3956</v>
      </c>
      <c r="R264" t="s">
        <v>50</v>
      </c>
      <c r="S264" t="s">
        <v>3949</v>
      </c>
      <c r="T264" t="s">
        <v>3949</v>
      </c>
      <c r="U264" t="s">
        <v>3949</v>
      </c>
      <c r="V264" t="s">
        <v>3949</v>
      </c>
      <c r="W264" t="s">
        <v>3949</v>
      </c>
      <c r="X264" t="s">
        <v>3949</v>
      </c>
      <c r="Y264" t="s">
        <v>3949</v>
      </c>
      <c r="Z264" t="s">
        <v>3949</v>
      </c>
      <c r="AA264" t="s">
        <v>3949</v>
      </c>
      <c r="AB264" t="s">
        <v>3949</v>
      </c>
      <c r="AC264" t="s">
        <v>6205</v>
      </c>
      <c r="AH264" t="s">
        <v>4457</v>
      </c>
      <c r="AK264">
        <f t="shared" si="40"/>
        <v>0</v>
      </c>
      <c r="AL264" t="b">
        <f t="shared" si="41"/>
        <v>0</v>
      </c>
      <c r="AM264">
        <f t="shared" si="42"/>
        <v>0</v>
      </c>
      <c r="AN264" t="b">
        <f t="shared" si="43"/>
        <v>0</v>
      </c>
      <c r="AO264">
        <f t="shared" si="44"/>
        <v>0</v>
      </c>
      <c r="AP264">
        <f t="shared" si="45"/>
        <v>0</v>
      </c>
      <c r="AQ264">
        <f t="shared" si="46"/>
        <v>0</v>
      </c>
      <c r="AR264">
        <f t="shared" si="47"/>
        <v>0</v>
      </c>
      <c r="AS264">
        <f t="shared" si="48"/>
        <v>0</v>
      </c>
      <c r="AT264">
        <f t="shared" si="49"/>
        <v>0</v>
      </c>
    </row>
    <row r="265" spans="1:46" ht="15" hidden="1" customHeight="1" x14ac:dyDescent="0.25">
      <c r="A265">
        <v>260</v>
      </c>
      <c r="B265" t="s">
        <v>44</v>
      </c>
      <c r="C265" t="s">
        <v>665</v>
      </c>
      <c r="D265" t="s">
        <v>228</v>
      </c>
      <c r="E265" t="s">
        <v>4022</v>
      </c>
      <c r="F265" t="s">
        <v>4226</v>
      </c>
      <c r="G265" t="s">
        <v>3949</v>
      </c>
      <c r="H265" t="s">
        <v>49</v>
      </c>
      <c r="I265" t="s">
        <v>6206</v>
      </c>
      <c r="J265" t="s">
        <v>6207</v>
      </c>
      <c r="K265" t="s">
        <v>6208</v>
      </c>
      <c r="L265" t="s">
        <v>4226</v>
      </c>
      <c r="M265" t="s">
        <v>4360</v>
      </c>
      <c r="N265" t="s">
        <v>4028</v>
      </c>
      <c r="O265" t="s">
        <v>4928</v>
      </c>
      <c r="P265" t="s">
        <v>3949</v>
      </c>
      <c r="Q265" t="s">
        <v>3981</v>
      </c>
      <c r="R265" t="s">
        <v>49</v>
      </c>
      <c r="S265" t="s">
        <v>3949</v>
      </c>
      <c r="T265" t="s">
        <v>3949</v>
      </c>
      <c r="U265" t="s">
        <v>3949</v>
      </c>
      <c r="V265" t="s">
        <v>3949</v>
      </c>
      <c r="W265" t="s">
        <v>3949</v>
      </c>
      <c r="X265" t="s">
        <v>3949</v>
      </c>
      <c r="Y265" t="s">
        <v>3949</v>
      </c>
      <c r="Z265" t="s">
        <v>3949</v>
      </c>
      <c r="AA265" t="s">
        <v>3949</v>
      </c>
      <c r="AB265" t="s">
        <v>3949</v>
      </c>
      <c r="AC265" t="s">
        <v>6055</v>
      </c>
      <c r="AH265" t="s">
        <v>4457</v>
      </c>
      <c r="AK265">
        <f t="shared" si="40"/>
        <v>0</v>
      </c>
      <c r="AL265" t="b">
        <f t="shared" si="41"/>
        <v>0</v>
      </c>
      <c r="AM265">
        <f t="shared" si="42"/>
        <v>0</v>
      </c>
      <c r="AN265" t="b">
        <f t="shared" si="43"/>
        <v>0</v>
      </c>
      <c r="AO265">
        <f t="shared" si="44"/>
        <v>0</v>
      </c>
      <c r="AP265">
        <f t="shared" si="45"/>
        <v>0</v>
      </c>
      <c r="AQ265">
        <f t="shared" si="46"/>
        <v>0</v>
      </c>
      <c r="AR265">
        <f t="shared" si="47"/>
        <v>0</v>
      </c>
      <c r="AS265">
        <f t="shared" si="48"/>
        <v>0</v>
      </c>
      <c r="AT265">
        <f t="shared" si="49"/>
        <v>0</v>
      </c>
    </row>
    <row r="266" spans="1:46" ht="15" hidden="1" customHeight="1" x14ac:dyDescent="0.25">
      <c r="A266">
        <v>261</v>
      </c>
      <c r="B266" t="s">
        <v>44</v>
      </c>
      <c r="C266" t="s">
        <v>667</v>
      </c>
      <c r="D266" t="s">
        <v>228</v>
      </c>
      <c r="E266" t="s">
        <v>4578</v>
      </c>
      <c r="F266" t="s">
        <v>3967</v>
      </c>
      <c r="G266" t="s">
        <v>3949</v>
      </c>
      <c r="H266" t="s">
        <v>50</v>
      </c>
      <c r="I266" t="s">
        <v>6209</v>
      </c>
      <c r="J266" t="s">
        <v>6210</v>
      </c>
      <c r="K266" t="s">
        <v>4265</v>
      </c>
      <c r="L266" t="s">
        <v>4265</v>
      </c>
      <c r="M266" t="s">
        <v>4277</v>
      </c>
      <c r="N266" t="s">
        <v>4405</v>
      </c>
      <c r="O266" t="s">
        <v>6211</v>
      </c>
      <c r="P266" t="s">
        <v>3949</v>
      </c>
      <c r="Q266" t="s">
        <v>3999</v>
      </c>
      <c r="R266" t="s">
        <v>50</v>
      </c>
      <c r="S266" t="s">
        <v>3949</v>
      </c>
      <c r="T266" t="s">
        <v>3949</v>
      </c>
      <c r="U266" t="s">
        <v>3949</v>
      </c>
      <c r="V266" t="s">
        <v>3949</v>
      </c>
      <c r="W266" t="s">
        <v>3949</v>
      </c>
      <c r="X266" t="s">
        <v>3949</v>
      </c>
      <c r="Y266" t="s">
        <v>3949</v>
      </c>
      <c r="Z266" t="s">
        <v>3949</v>
      </c>
      <c r="AA266" t="s">
        <v>3949</v>
      </c>
      <c r="AB266" t="s">
        <v>3949</v>
      </c>
      <c r="AC266" t="s">
        <v>6098</v>
      </c>
      <c r="AH266" t="s">
        <v>4457</v>
      </c>
      <c r="AK266">
        <f t="shared" si="40"/>
        <v>0</v>
      </c>
      <c r="AL266" t="b">
        <f t="shared" si="41"/>
        <v>0</v>
      </c>
      <c r="AM266">
        <f t="shared" si="42"/>
        <v>0</v>
      </c>
      <c r="AN266" t="b">
        <f t="shared" si="43"/>
        <v>0</v>
      </c>
      <c r="AO266">
        <f t="shared" si="44"/>
        <v>0</v>
      </c>
      <c r="AP266">
        <f t="shared" si="45"/>
        <v>0</v>
      </c>
      <c r="AQ266">
        <f t="shared" si="46"/>
        <v>0</v>
      </c>
      <c r="AR266">
        <f t="shared" si="47"/>
        <v>0</v>
      </c>
      <c r="AS266">
        <f t="shared" si="48"/>
        <v>0</v>
      </c>
      <c r="AT266">
        <f t="shared" si="49"/>
        <v>0</v>
      </c>
    </row>
    <row r="267" spans="1:46" ht="15" hidden="1" customHeight="1" x14ac:dyDescent="0.25">
      <c r="A267">
        <v>262</v>
      </c>
      <c r="B267" t="s">
        <v>44</v>
      </c>
      <c r="C267" t="s">
        <v>669</v>
      </c>
      <c r="D267" t="s">
        <v>228</v>
      </c>
      <c r="E267" t="s">
        <v>5210</v>
      </c>
      <c r="F267" t="s">
        <v>6047</v>
      </c>
      <c r="G267" t="s">
        <v>3949</v>
      </c>
      <c r="H267" t="s">
        <v>49</v>
      </c>
      <c r="I267" t="s">
        <v>6212</v>
      </c>
      <c r="J267" t="s">
        <v>6213</v>
      </c>
      <c r="K267" t="s">
        <v>6214</v>
      </c>
      <c r="L267" t="s">
        <v>3980</v>
      </c>
      <c r="M267" t="s">
        <v>6215</v>
      </c>
      <c r="N267" t="s">
        <v>6216</v>
      </c>
      <c r="O267" t="s">
        <v>6217</v>
      </c>
      <c r="P267" t="s">
        <v>3949</v>
      </c>
      <c r="Q267" t="s">
        <v>4188</v>
      </c>
      <c r="R267" t="s">
        <v>49</v>
      </c>
      <c r="S267" t="s">
        <v>3949</v>
      </c>
      <c r="T267" t="s">
        <v>3949</v>
      </c>
      <c r="U267" t="s">
        <v>3949</v>
      </c>
      <c r="V267" t="s">
        <v>3949</v>
      </c>
      <c r="W267" t="s">
        <v>3949</v>
      </c>
      <c r="X267" t="s">
        <v>3949</v>
      </c>
      <c r="Y267" t="s">
        <v>3949</v>
      </c>
      <c r="Z267" t="s">
        <v>3949</v>
      </c>
      <c r="AA267" t="s">
        <v>3949</v>
      </c>
      <c r="AB267" t="s">
        <v>3949</v>
      </c>
      <c r="AC267" t="s">
        <v>6029</v>
      </c>
      <c r="AH267" t="s">
        <v>4457</v>
      </c>
      <c r="AK267">
        <f t="shared" si="40"/>
        <v>0</v>
      </c>
      <c r="AL267" t="b">
        <f t="shared" si="41"/>
        <v>0</v>
      </c>
      <c r="AM267">
        <f t="shared" si="42"/>
        <v>0</v>
      </c>
      <c r="AN267" t="b">
        <f t="shared" si="43"/>
        <v>0</v>
      </c>
      <c r="AO267">
        <f t="shared" si="44"/>
        <v>0</v>
      </c>
      <c r="AP267">
        <f t="shared" si="45"/>
        <v>0</v>
      </c>
      <c r="AQ267">
        <f t="shared" si="46"/>
        <v>0</v>
      </c>
      <c r="AR267">
        <f t="shared" si="47"/>
        <v>0</v>
      </c>
      <c r="AS267">
        <f t="shared" si="48"/>
        <v>0</v>
      </c>
      <c r="AT267">
        <f t="shared" si="49"/>
        <v>0</v>
      </c>
    </row>
    <row r="268" spans="1:46" ht="15" hidden="1" customHeight="1" x14ac:dyDescent="0.25">
      <c r="A268">
        <v>263</v>
      </c>
      <c r="B268" t="s">
        <v>44</v>
      </c>
      <c r="C268" t="s">
        <v>671</v>
      </c>
      <c r="D268" t="s">
        <v>228</v>
      </c>
      <c r="E268" t="s">
        <v>3980</v>
      </c>
      <c r="F268" t="s">
        <v>3967</v>
      </c>
      <c r="G268" t="s">
        <v>3966</v>
      </c>
      <c r="H268" t="s">
        <v>50</v>
      </c>
      <c r="I268" t="s">
        <v>6218</v>
      </c>
      <c r="J268" t="s">
        <v>6219</v>
      </c>
      <c r="K268" t="s">
        <v>4153</v>
      </c>
      <c r="L268" t="s">
        <v>4226</v>
      </c>
      <c r="M268" t="s">
        <v>4277</v>
      </c>
      <c r="N268" t="s">
        <v>4441</v>
      </c>
      <c r="O268" t="s">
        <v>6220</v>
      </c>
      <c r="P268" t="s">
        <v>4449</v>
      </c>
      <c r="Q268" t="s">
        <v>3999</v>
      </c>
      <c r="R268" t="s">
        <v>49</v>
      </c>
      <c r="S268" t="s">
        <v>3949</v>
      </c>
      <c r="T268" t="s">
        <v>3949</v>
      </c>
      <c r="U268" t="s">
        <v>3949</v>
      </c>
      <c r="V268" t="s">
        <v>3949</v>
      </c>
      <c r="W268" t="s">
        <v>3949</v>
      </c>
      <c r="X268" t="s">
        <v>3949</v>
      </c>
      <c r="Y268" t="s">
        <v>3949</v>
      </c>
      <c r="Z268" t="s">
        <v>3949</v>
      </c>
      <c r="AA268" t="s">
        <v>3949</v>
      </c>
      <c r="AB268" t="s">
        <v>3949</v>
      </c>
      <c r="AC268" t="s">
        <v>6221</v>
      </c>
      <c r="AH268" t="s">
        <v>4457</v>
      </c>
      <c r="AK268">
        <f t="shared" si="40"/>
        <v>0</v>
      </c>
      <c r="AL268" t="b">
        <f t="shared" si="41"/>
        <v>0</v>
      </c>
      <c r="AM268">
        <f t="shared" si="42"/>
        <v>0</v>
      </c>
      <c r="AN268" t="b">
        <f t="shared" si="43"/>
        <v>0</v>
      </c>
      <c r="AO268">
        <f t="shared" si="44"/>
        <v>0</v>
      </c>
      <c r="AP268">
        <f t="shared" si="45"/>
        <v>0</v>
      </c>
      <c r="AQ268">
        <f t="shared" si="46"/>
        <v>0</v>
      </c>
      <c r="AR268">
        <f t="shared" si="47"/>
        <v>0</v>
      </c>
      <c r="AS268">
        <f t="shared" si="48"/>
        <v>0</v>
      </c>
      <c r="AT268">
        <f t="shared" si="49"/>
        <v>0</v>
      </c>
    </row>
    <row r="269" spans="1:46" ht="15" hidden="1" customHeight="1" x14ac:dyDescent="0.25">
      <c r="A269">
        <v>264</v>
      </c>
      <c r="B269" t="s">
        <v>44</v>
      </c>
      <c r="C269" t="s">
        <v>673</v>
      </c>
      <c r="D269" t="s">
        <v>228</v>
      </c>
      <c r="E269" t="s">
        <v>4003</v>
      </c>
      <c r="F269" t="s">
        <v>3957</v>
      </c>
      <c r="G269" t="s">
        <v>3949</v>
      </c>
      <c r="H269" t="s">
        <v>49</v>
      </c>
      <c r="I269" t="s">
        <v>8031</v>
      </c>
      <c r="J269" t="s">
        <v>6355</v>
      </c>
      <c r="K269" t="s">
        <v>4045</v>
      </c>
      <c r="L269" t="s">
        <v>4153</v>
      </c>
      <c r="M269" t="s">
        <v>4774</v>
      </c>
      <c r="N269" t="s">
        <v>7237</v>
      </c>
      <c r="O269" t="s">
        <v>6553</v>
      </c>
      <c r="P269" t="s">
        <v>3949</v>
      </c>
      <c r="Q269" t="s">
        <v>3982</v>
      </c>
      <c r="R269" t="s">
        <v>49</v>
      </c>
      <c r="S269" t="s">
        <v>3949</v>
      </c>
      <c r="T269" t="s">
        <v>3949</v>
      </c>
      <c r="U269" t="s">
        <v>3949</v>
      </c>
      <c r="V269" t="s">
        <v>3949</v>
      </c>
      <c r="W269" t="s">
        <v>3949</v>
      </c>
      <c r="X269" t="s">
        <v>3949</v>
      </c>
      <c r="Y269" t="s">
        <v>3949</v>
      </c>
      <c r="Z269" t="s">
        <v>3949</v>
      </c>
      <c r="AA269" t="s">
        <v>3949</v>
      </c>
      <c r="AB269" t="s">
        <v>3949</v>
      </c>
      <c r="AC269" t="s">
        <v>6055</v>
      </c>
      <c r="AH269" t="s">
        <v>4457</v>
      </c>
      <c r="AK269">
        <f t="shared" si="40"/>
        <v>0</v>
      </c>
      <c r="AL269" t="b">
        <f t="shared" si="41"/>
        <v>0</v>
      </c>
      <c r="AM269">
        <f t="shared" si="42"/>
        <v>0</v>
      </c>
      <c r="AN269" t="b">
        <f t="shared" si="43"/>
        <v>0</v>
      </c>
      <c r="AO269">
        <f t="shared" si="44"/>
        <v>0</v>
      </c>
      <c r="AP269">
        <f t="shared" si="45"/>
        <v>0</v>
      </c>
      <c r="AQ269">
        <f t="shared" si="46"/>
        <v>0</v>
      </c>
      <c r="AR269">
        <f t="shared" si="47"/>
        <v>0</v>
      </c>
      <c r="AS269">
        <f t="shared" si="48"/>
        <v>0</v>
      </c>
      <c r="AT269">
        <f t="shared" si="49"/>
        <v>0</v>
      </c>
    </row>
    <row r="270" spans="1:46" ht="15" hidden="1" customHeight="1" x14ac:dyDescent="0.25">
      <c r="A270">
        <v>265</v>
      </c>
      <c r="B270" t="s">
        <v>44</v>
      </c>
      <c r="C270" t="s">
        <v>675</v>
      </c>
      <c r="D270" t="s">
        <v>228</v>
      </c>
      <c r="E270" t="s">
        <v>6222</v>
      </c>
      <c r="F270" t="s">
        <v>4069</v>
      </c>
      <c r="G270" t="s">
        <v>4238</v>
      </c>
      <c r="H270" t="s">
        <v>50</v>
      </c>
      <c r="I270" t="s">
        <v>6223</v>
      </c>
      <c r="J270" t="s">
        <v>6224</v>
      </c>
      <c r="K270" t="s">
        <v>6225</v>
      </c>
      <c r="L270" t="s">
        <v>6226</v>
      </c>
      <c r="M270" t="s">
        <v>4433</v>
      </c>
      <c r="N270" t="s">
        <v>4237</v>
      </c>
      <c r="O270" t="s">
        <v>4589</v>
      </c>
      <c r="P270" t="s">
        <v>4589</v>
      </c>
      <c r="Q270" t="s">
        <v>3959</v>
      </c>
      <c r="R270" t="s">
        <v>50</v>
      </c>
      <c r="S270" t="s">
        <v>3949</v>
      </c>
      <c r="T270" t="s">
        <v>3949</v>
      </c>
      <c r="U270" t="s">
        <v>3949</v>
      </c>
      <c r="V270" t="s">
        <v>3949</v>
      </c>
      <c r="W270" t="s">
        <v>3949</v>
      </c>
      <c r="X270" t="s">
        <v>3949</v>
      </c>
      <c r="Y270" t="s">
        <v>3949</v>
      </c>
      <c r="Z270" t="s">
        <v>3949</v>
      </c>
      <c r="AA270" t="s">
        <v>3949</v>
      </c>
      <c r="AB270" t="s">
        <v>3949</v>
      </c>
      <c r="AC270" t="s">
        <v>6227</v>
      </c>
      <c r="AH270" t="s">
        <v>4457</v>
      </c>
      <c r="AK270">
        <f t="shared" si="40"/>
        <v>0</v>
      </c>
      <c r="AL270" t="b">
        <f t="shared" si="41"/>
        <v>0</v>
      </c>
      <c r="AM270">
        <f t="shared" si="42"/>
        <v>0</v>
      </c>
      <c r="AN270" t="b">
        <f t="shared" si="43"/>
        <v>0</v>
      </c>
      <c r="AO270">
        <f t="shared" si="44"/>
        <v>0</v>
      </c>
      <c r="AP270">
        <f t="shared" si="45"/>
        <v>0</v>
      </c>
      <c r="AQ270">
        <f t="shared" si="46"/>
        <v>0</v>
      </c>
      <c r="AR270">
        <f t="shared" si="47"/>
        <v>0</v>
      </c>
      <c r="AS270">
        <f t="shared" si="48"/>
        <v>0</v>
      </c>
      <c r="AT270">
        <f t="shared" si="49"/>
        <v>0</v>
      </c>
    </row>
    <row r="271" spans="1:46" ht="15" hidden="1" customHeight="1" x14ac:dyDescent="0.25">
      <c r="A271">
        <v>266</v>
      </c>
      <c r="B271" t="s">
        <v>44</v>
      </c>
      <c r="C271" t="s">
        <v>677</v>
      </c>
      <c r="D271" t="s">
        <v>228</v>
      </c>
      <c r="E271" t="s">
        <v>3980</v>
      </c>
      <c r="F271" t="s">
        <v>4197</v>
      </c>
      <c r="G271" t="s">
        <v>50</v>
      </c>
      <c r="H271" t="s">
        <v>50</v>
      </c>
      <c r="I271" t="s">
        <v>6039</v>
      </c>
      <c r="J271" t="s">
        <v>6228</v>
      </c>
      <c r="K271" t="s">
        <v>3973</v>
      </c>
      <c r="L271" t="s">
        <v>3966</v>
      </c>
      <c r="M271" t="s">
        <v>4495</v>
      </c>
      <c r="N271" t="s">
        <v>4089</v>
      </c>
      <c r="O271" t="s">
        <v>4239</v>
      </c>
      <c r="P271" t="s">
        <v>4239</v>
      </c>
      <c r="Q271" t="s">
        <v>4074</v>
      </c>
      <c r="R271" t="s">
        <v>49</v>
      </c>
      <c r="S271" t="s">
        <v>3949</v>
      </c>
      <c r="T271" t="s">
        <v>3949</v>
      </c>
      <c r="U271" t="s">
        <v>3949</v>
      </c>
      <c r="V271" t="s">
        <v>3949</v>
      </c>
      <c r="W271" t="s">
        <v>3949</v>
      </c>
      <c r="X271" t="s">
        <v>3949</v>
      </c>
      <c r="Y271" t="s">
        <v>3949</v>
      </c>
      <c r="Z271" t="s">
        <v>3949</v>
      </c>
      <c r="AA271" t="s">
        <v>3949</v>
      </c>
      <c r="AB271" t="s">
        <v>3949</v>
      </c>
      <c r="AC271" t="s">
        <v>6229</v>
      </c>
      <c r="AH271" t="s">
        <v>4457</v>
      </c>
      <c r="AK271">
        <f t="shared" si="40"/>
        <v>0</v>
      </c>
      <c r="AL271" t="b">
        <f t="shared" si="41"/>
        <v>0</v>
      </c>
      <c r="AM271">
        <f t="shared" si="42"/>
        <v>0</v>
      </c>
      <c r="AN271" t="b">
        <f t="shared" si="43"/>
        <v>0</v>
      </c>
      <c r="AO271">
        <f t="shared" si="44"/>
        <v>0</v>
      </c>
      <c r="AP271">
        <f t="shared" si="45"/>
        <v>0</v>
      </c>
      <c r="AQ271">
        <f t="shared" si="46"/>
        <v>0</v>
      </c>
      <c r="AR271">
        <f t="shared" si="47"/>
        <v>0</v>
      </c>
      <c r="AS271">
        <f t="shared" si="48"/>
        <v>0</v>
      </c>
      <c r="AT271">
        <f t="shared" si="49"/>
        <v>0</v>
      </c>
    </row>
    <row r="272" spans="1:46" ht="15" hidden="1" customHeight="1" x14ac:dyDescent="0.25">
      <c r="A272">
        <v>267</v>
      </c>
      <c r="B272" t="s">
        <v>44</v>
      </c>
      <c r="C272" t="s">
        <v>679</v>
      </c>
      <c r="D272" t="s">
        <v>293</v>
      </c>
      <c r="E272" t="s">
        <v>3974</v>
      </c>
      <c r="F272" t="s">
        <v>3950</v>
      </c>
      <c r="G272" t="s">
        <v>3949</v>
      </c>
      <c r="H272" t="s">
        <v>49</v>
      </c>
      <c r="I272" t="s">
        <v>6183</v>
      </c>
      <c r="J272" t="s">
        <v>8032</v>
      </c>
      <c r="K272" t="s">
        <v>4337</v>
      </c>
      <c r="L272" t="s">
        <v>3957</v>
      </c>
      <c r="M272" t="s">
        <v>4116</v>
      </c>
      <c r="N272" t="s">
        <v>3990</v>
      </c>
      <c r="O272" t="s">
        <v>8033</v>
      </c>
      <c r="Q272" t="s">
        <v>5012</v>
      </c>
      <c r="R272" t="s">
        <v>3966</v>
      </c>
      <c r="S272" t="s">
        <v>3949</v>
      </c>
      <c r="T272" t="s">
        <v>3949</v>
      </c>
      <c r="U272" t="s">
        <v>3949</v>
      </c>
      <c r="V272" t="s">
        <v>3949</v>
      </c>
      <c r="W272" t="s">
        <v>3949</v>
      </c>
      <c r="X272" t="s">
        <v>3949</v>
      </c>
      <c r="Y272" t="s">
        <v>3949</v>
      </c>
      <c r="Z272" t="s">
        <v>3949</v>
      </c>
      <c r="AA272" t="s">
        <v>3949</v>
      </c>
      <c r="AB272" t="s">
        <v>3949</v>
      </c>
      <c r="AC272" t="s">
        <v>8037</v>
      </c>
      <c r="AH272" t="s">
        <v>4457</v>
      </c>
      <c r="AK272">
        <f t="shared" si="40"/>
        <v>0</v>
      </c>
      <c r="AL272" t="b">
        <f t="shared" si="41"/>
        <v>0</v>
      </c>
      <c r="AM272">
        <f t="shared" si="42"/>
        <v>0</v>
      </c>
      <c r="AN272" t="b">
        <f t="shared" si="43"/>
        <v>0</v>
      </c>
      <c r="AO272">
        <f t="shared" si="44"/>
        <v>0</v>
      </c>
      <c r="AP272">
        <f t="shared" si="45"/>
        <v>0</v>
      </c>
      <c r="AQ272">
        <f t="shared" si="46"/>
        <v>0</v>
      </c>
      <c r="AR272">
        <f t="shared" si="47"/>
        <v>0</v>
      </c>
      <c r="AS272">
        <f t="shared" si="48"/>
        <v>0</v>
      </c>
      <c r="AT272">
        <f t="shared" si="49"/>
        <v>0</v>
      </c>
    </row>
    <row r="273" spans="1:46" ht="15" hidden="1" customHeight="1" x14ac:dyDescent="0.25">
      <c r="A273">
        <v>268</v>
      </c>
      <c r="B273" t="s">
        <v>44</v>
      </c>
      <c r="C273" t="s">
        <v>681</v>
      </c>
      <c r="D273" t="s">
        <v>293</v>
      </c>
      <c r="E273" t="s">
        <v>3990</v>
      </c>
      <c r="F273" t="s">
        <v>3957</v>
      </c>
      <c r="G273" t="s">
        <v>3949</v>
      </c>
      <c r="H273" t="s">
        <v>49</v>
      </c>
      <c r="I273" t="s">
        <v>8034</v>
      </c>
      <c r="J273" t="s">
        <v>8035</v>
      </c>
      <c r="K273" t="s">
        <v>4337</v>
      </c>
      <c r="L273" t="s">
        <v>4022</v>
      </c>
      <c r="M273" t="s">
        <v>4294</v>
      </c>
      <c r="N273" t="s">
        <v>4072</v>
      </c>
      <c r="O273" t="s">
        <v>8036</v>
      </c>
      <c r="Q273" t="s">
        <v>4387</v>
      </c>
      <c r="R273" t="s">
        <v>49</v>
      </c>
      <c r="S273" t="s">
        <v>3949</v>
      </c>
      <c r="T273" t="s">
        <v>3949</v>
      </c>
      <c r="U273" t="s">
        <v>3949</v>
      </c>
      <c r="V273" t="s">
        <v>3949</v>
      </c>
      <c r="W273" t="s">
        <v>3949</v>
      </c>
      <c r="X273" t="s">
        <v>3949</v>
      </c>
      <c r="Y273" t="s">
        <v>3949</v>
      </c>
      <c r="Z273" t="s">
        <v>3949</v>
      </c>
      <c r="AA273" t="s">
        <v>3949</v>
      </c>
      <c r="AB273" t="s">
        <v>3949</v>
      </c>
      <c r="AC273" t="s">
        <v>8037</v>
      </c>
      <c r="AH273" t="s">
        <v>4457</v>
      </c>
      <c r="AK273">
        <f t="shared" si="40"/>
        <v>0</v>
      </c>
      <c r="AL273" t="b">
        <f t="shared" si="41"/>
        <v>0</v>
      </c>
      <c r="AM273">
        <f t="shared" si="42"/>
        <v>0</v>
      </c>
      <c r="AN273" t="b">
        <f t="shared" si="43"/>
        <v>0</v>
      </c>
      <c r="AO273">
        <f t="shared" si="44"/>
        <v>0</v>
      </c>
      <c r="AP273">
        <f t="shared" si="45"/>
        <v>0</v>
      </c>
      <c r="AQ273">
        <f t="shared" si="46"/>
        <v>0</v>
      </c>
      <c r="AR273">
        <f t="shared" si="47"/>
        <v>0</v>
      </c>
      <c r="AS273">
        <f t="shared" si="48"/>
        <v>0</v>
      </c>
      <c r="AT273">
        <f t="shared" si="49"/>
        <v>0</v>
      </c>
    </row>
    <row r="274" spans="1:46" ht="15" hidden="1" customHeight="1" x14ac:dyDescent="0.25">
      <c r="A274">
        <v>269</v>
      </c>
      <c r="B274" t="s">
        <v>44</v>
      </c>
      <c r="C274" t="s">
        <v>683</v>
      </c>
      <c r="D274" t="s">
        <v>293</v>
      </c>
      <c r="E274" t="s">
        <v>4003</v>
      </c>
      <c r="F274" t="s">
        <v>3950</v>
      </c>
      <c r="G274" t="s">
        <v>3949</v>
      </c>
      <c r="H274" t="s">
        <v>49</v>
      </c>
      <c r="I274" t="s">
        <v>6230</v>
      </c>
      <c r="J274" t="s">
        <v>6231</v>
      </c>
      <c r="K274" t="s">
        <v>4226</v>
      </c>
      <c r="L274" t="s">
        <v>3967</v>
      </c>
      <c r="M274" t="s">
        <v>4024</v>
      </c>
      <c r="N274" t="s">
        <v>4024</v>
      </c>
      <c r="O274" t="s">
        <v>6232</v>
      </c>
      <c r="Q274" t="s">
        <v>4387</v>
      </c>
      <c r="R274" t="s">
        <v>50</v>
      </c>
      <c r="S274" t="s">
        <v>3949</v>
      </c>
      <c r="T274" t="s">
        <v>3949</v>
      </c>
      <c r="U274" t="s">
        <v>3949</v>
      </c>
      <c r="V274" t="s">
        <v>3949</v>
      </c>
      <c r="W274" t="s">
        <v>3949</v>
      </c>
      <c r="X274" t="s">
        <v>3949</v>
      </c>
      <c r="Y274" t="s">
        <v>3949</v>
      </c>
      <c r="Z274" t="s">
        <v>3949</v>
      </c>
      <c r="AA274" t="s">
        <v>3949</v>
      </c>
      <c r="AB274" t="s">
        <v>3949</v>
      </c>
      <c r="AC274" t="s">
        <v>6233</v>
      </c>
      <c r="AH274" t="s">
        <v>4457</v>
      </c>
      <c r="AK274">
        <f t="shared" si="40"/>
        <v>0</v>
      </c>
      <c r="AL274" t="b">
        <f t="shared" si="41"/>
        <v>0</v>
      </c>
      <c r="AM274">
        <f t="shared" si="42"/>
        <v>0</v>
      </c>
      <c r="AN274" t="b">
        <f t="shared" si="43"/>
        <v>0</v>
      </c>
      <c r="AO274">
        <f t="shared" si="44"/>
        <v>0</v>
      </c>
      <c r="AP274">
        <f t="shared" si="45"/>
        <v>0</v>
      </c>
      <c r="AQ274">
        <f t="shared" si="46"/>
        <v>0</v>
      </c>
      <c r="AR274">
        <f t="shared" si="47"/>
        <v>0</v>
      </c>
      <c r="AS274">
        <f t="shared" si="48"/>
        <v>0</v>
      </c>
      <c r="AT274">
        <f t="shared" si="49"/>
        <v>0</v>
      </c>
    </row>
    <row r="275" spans="1:46" ht="15" hidden="1" customHeight="1" x14ac:dyDescent="0.25">
      <c r="A275">
        <v>270</v>
      </c>
      <c r="B275" t="s">
        <v>44</v>
      </c>
      <c r="C275" t="s">
        <v>685</v>
      </c>
      <c r="D275" t="s">
        <v>293</v>
      </c>
      <c r="E275" t="s">
        <v>4581</v>
      </c>
      <c r="F275" t="s">
        <v>3950</v>
      </c>
      <c r="G275" t="s">
        <v>3949</v>
      </c>
      <c r="H275" t="s">
        <v>49</v>
      </c>
      <c r="I275" t="s">
        <v>8038</v>
      </c>
      <c r="J275" t="s">
        <v>8039</v>
      </c>
      <c r="K275" t="s">
        <v>3990</v>
      </c>
      <c r="L275" t="s">
        <v>3967</v>
      </c>
      <c r="M275" t="s">
        <v>4273</v>
      </c>
      <c r="N275" t="s">
        <v>4223</v>
      </c>
      <c r="O275" t="s">
        <v>8036</v>
      </c>
      <c r="Q275" t="s">
        <v>4964</v>
      </c>
      <c r="R275" t="s">
        <v>3973</v>
      </c>
      <c r="S275" t="s">
        <v>3949</v>
      </c>
      <c r="T275" t="s">
        <v>3949</v>
      </c>
      <c r="U275" t="s">
        <v>3949</v>
      </c>
      <c r="V275" t="s">
        <v>3949</v>
      </c>
      <c r="W275" t="s">
        <v>3949</v>
      </c>
      <c r="X275" t="s">
        <v>3949</v>
      </c>
      <c r="Y275" t="s">
        <v>3949</v>
      </c>
      <c r="Z275" t="s">
        <v>3949</v>
      </c>
      <c r="AA275" t="s">
        <v>3949</v>
      </c>
      <c r="AB275" t="s">
        <v>3949</v>
      </c>
      <c r="AC275" t="s">
        <v>8037</v>
      </c>
      <c r="AH275" t="s">
        <v>4457</v>
      </c>
      <c r="AK275">
        <f t="shared" si="40"/>
        <v>0</v>
      </c>
      <c r="AL275" t="b">
        <f t="shared" si="41"/>
        <v>0</v>
      </c>
      <c r="AM275">
        <f t="shared" si="42"/>
        <v>0</v>
      </c>
      <c r="AN275" t="b">
        <f t="shared" si="43"/>
        <v>0</v>
      </c>
      <c r="AO275">
        <f t="shared" si="44"/>
        <v>0</v>
      </c>
      <c r="AP275">
        <f t="shared" si="45"/>
        <v>0</v>
      </c>
      <c r="AQ275">
        <f t="shared" si="46"/>
        <v>0</v>
      </c>
      <c r="AR275">
        <f t="shared" si="47"/>
        <v>0</v>
      </c>
      <c r="AS275">
        <f t="shared" si="48"/>
        <v>0</v>
      </c>
      <c r="AT275">
        <f t="shared" si="49"/>
        <v>0</v>
      </c>
    </row>
    <row r="276" spans="1:46" ht="15" hidden="1" customHeight="1" x14ac:dyDescent="0.25">
      <c r="A276">
        <v>271</v>
      </c>
      <c r="B276" t="s">
        <v>44</v>
      </c>
      <c r="C276" t="s">
        <v>687</v>
      </c>
      <c r="D276" t="s">
        <v>293</v>
      </c>
      <c r="E276" t="s">
        <v>3975</v>
      </c>
      <c r="F276" t="s">
        <v>3957</v>
      </c>
      <c r="G276" t="s">
        <v>3949</v>
      </c>
      <c r="H276" t="s">
        <v>49</v>
      </c>
      <c r="I276" t="s">
        <v>8040</v>
      </c>
      <c r="J276" t="s">
        <v>8041</v>
      </c>
      <c r="K276" t="s">
        <v>3991</v>
      </c>
      <c r="L276" t="s">
        <v>4022</v>
      </c>
      <c r="M276" t="s">
        <v>4163</v>
      </c>
      <c r="N276" t="s">
        <v>4591</v>
      </c>
      <c r="O276" t="s">
        <v>6885</v>
      </c>
      <c r="Q276" t="s">
        <v>5044</v>
      </c>
      <c r="R276" t="s">
        <v>49</v>
      </c>
      <c r="S276" t="s">
        <v>3949</v>
      </c>
      <c r="T276" t="s">
        <v>3949</v>
      </c>
      <c r="U276" t="s">
        <v>3949</v>
      </c>
      <c r="V276" t="s">
        <v>3949</v>
      </c>
      <c r="W276" t="s">
        <v>3949</v>
      </c>
      <c r="X276" t="s">
        <v>3949</v>
      </c>
      <c r="Y276" t="s">
        <v>3949</v>
      </c>
      <c r="Z276" t="s">
        <v>3949</v>
      </c>
      <c r="AA276" t="s">
        <v>3949</v>
      </c>
      <c r="AB276" t="s">
        <v>3949</v>
      </c>
      <c r="AC276" t="s">
        <v>6233</v>
      </c>
      <c r="AH276" t="s">
        <v>4457</v>
      </c>
      <c r="AK276">
        <f t="shared" si="40"/>
        <v>0</v>
      </c>
      <c r="AL276" t="b">
        <f t="shared" si="41"/>
        <v>0</v>
      </c>
      <c r="AM276">
        <f t="shared" si="42"/>
        <v>0</v>
      </c>
      <c r="AN276" t="b">
        <f t="shared" si="43"/>
        <v>0</v>
      </c>
      <c r="AO276">
        <f t="shared" si="44"/>
        <v>0</v>
      </c>
      <c r="AP276">
        <f t="shared" si="45"/>
        <v>0</v>
      </c>
      <c r="AQ276">
        <f t="shared" si="46"/>
        <v>0</v>
      </c>
      <c r="AR276">
        <f t="shared" si="47"/>
        <v>0</v>
      </c>
      <c r="AS276">
        <f t="shared" si="48"/>
        <v>0</v>
      </c>
      <c r="AT276">
        <f t="shared" si="49"/>
        <v>0</v>
      </c>
    </row>
    <row r="277" spans="1:46" ht="15" hidden="1" customHeight="1" x14ac:dyDescent="0.25">
      <c r="A277">
        <v>272</v>
      </c>
      <c r="B277" t="s">
        <v>44</v>
      </c>
      <c r="C277" t="s">
        <v>689</v>
      </c>
      <c r="D277" t="s">
        <v>141</v>
      </c>
      <c r="E277" t="s">
        <v>4068</v>
      </c>
      <c r="F277" t="s">
        <v>3966</v>
      </c>
      <c r="G277" t="s">
        <v>6234</v>
      </c>
      <c r="H277" t="s">
        <v>6235</v>
      </c>
      <c r="I277" t="s">
        <v>6236</v>
      </c>
      <c r="J277" t="s">
        <v>6237</v>
      </c>
      <c r="K277" t="s">
        <v>4090</v>
      </c>
      <c r="L277" t="s">
        <v>3966</v>
      </c>
      <c r="M277" t="s">
        <v>6238</v>
      </c>
      <c r="N277" t="s">
        <v>4320</v>
      </c>
      <c r="O277" t="s">
        <v>4492</v>
      </c>
      <c r="P277" t="s">
        <v>4545</v>
      </c>
      <c r="Q277" t="s">
        <v>3981</v>
      </c>
      <c r="R277" t="s">
        <v>3966</v>
      </c>
      <c r="S277" t="s">
        <v>3949</v>
      </c>
      <c r="T277" t="s">
        <v>3949</v>
      </c>
      <c r="U277" t="s">
        <v>3949</v>
      </c>
      <c r="V277" t="s">
        <v>3949</v>
      </c>
      <c r="W277" t="s">
        <v>3949</v>
      </c>
      <c r="X277" t="s">
        <v>3949</v>
      </c>
      <c r="Y277" t="s">
        <v>3949</v>
      </c>
      <c r="Z277" t="s">
        <v>3949</v>
      </c>
      <c r="AA277" t="s">
        <v>3949</v>
      </c>
      <c r="AB277" t="s">
        <v>3949</v>
      </c>
      <c r="AC277" t="s">
        <v>5790</v>
      </c>
      <c r="AH277" t="s">
        <v>4457</v>
      </c>
      <c r="AK277">
        <f t="shared" si="40"/>
        <v>0</v>
      </c>
      <c r="AL277" t="b">
        <f t="shared" si="41"/>
        <v>0</v>
      </c>
      <c r="AM277">
        <f t="shared" si="42"/>
        <v>0</v>
      </c>
      <c r="AN277" t="b">
        <f t="shared" si="43"/>
        <v>0</v>
      </c>
      <c r="AO277">
        <f t="shared" si="44"/>
        <v>0</v>
      </c>
      <c r="AP277">
        <f t="shared" si="45"/>
        <v>0</v>
      </c>
      <c r="AQ277">
        <f t="shared" si="46"/>
        <v>0</v>
      </c>
      <c r="AR277">
        <f t="shared" si="47"/>
        <v>0</v>
      </c>
      <c r="AS277">
        <f t="shared" si="48"/>
        <v>0</v>
      </c>
      <c r="AT277">
        <f t="shared" si="49"/>
        <v>0</v>
      </c>
    </row>
    <row r="278" spans="1:46" ht="15" hidden="1" customHeight="1" x14ac:dyDescent="0.25">
      <c r="A278">
        <v>273</v>
      </c>
      <c r="B278" t="s">
        <v>44</v>
      </c>
      <c r="C278" t="s">
        <v>691</v>
      </c>
      <c r="D278" t="s">
        <v>141</v>
      </c>
      <c r="E278" t="s">
        <v>3966</v>
      </c>
      <c r="F278" t="s">
        <v>3966</v>
      </c>
      <c r="G278" t="s">
        <v>4156</v>
      </c>
      <c r="H278" t="s">
        <v>4089</v>
      </c>
      <c r="I278" t="s">
        <v>4161</v>
      </c>
      <c r="J278" t="s">
        <v>4049</v>
      </c>
      <c r="K278" t="s">
        <v>3966</v>
      </c>
      <c r="L278" t="s">
        <v>3966</v>
      </c>
      <c r="M278" t="s">
        <v>4226</v>
      </c>
      <c r="N278" t="s">
        <v>4226</v>
      </c>
      <c r="O278" t="s">
        <v>4635</v>
      </c>
      <c r="P278" t="s">
        <v>3949</v>
      </c>
      <c r="Q278" t="s">
        <v>56</v>
      </c>
      <c r="R278" t="s">
        <v>49</v>
      </c>
      <c r="S278" t="s">
        <v>3949</v>
      </c>
      <c r="T278" t="s">
        <v>3949</v>
      </c>
      <c r="U278" t="s">
        <v>3949</v>
      </c>
      <c r="V278" t="s">
        <v>3949</v>
      </c>
      <c r="W278" t="s">
        <v>3949</v>
      </c>
      <c r="X278" t="s">
        <v>3949</v>
      </c>
      <c r="Y278" t="s">
        <v>3949</v>
      </c>
      <c r="Z278" t="s">
        <v>5510</v>
      </c>
      <c r="AA278" t="s">
        <v>3949</v>
      </c>
      <c r="AB278" t="s">
        <v>3949</v>
      </c>
      <c r="AE278" t="s">
        <v>9321</v>
      </c>
      <c r="AH278" t="s">
        <v>4458</v>
      </c>
      <c r="AK278">
        <f t="shared" si="40"/>
        <v>0</v>
      </c>
      <c r="AL278" t="b">
        <f t="shared" si="41"/>
        <v>0</v>
      </c>
      <c r="AM278">
        <f t="shared" si="42"/>
        <v>2</v>
      </c>
      <c r="AN278" t="b">
        <f t="shared" si="43"/>
        <v>1</v>
      </c>
      <c r="AO278">
        <f t="shared" si="44"/>
        <v>-2</v>
      </c>
      <c r="AP278">
        <f t="shared" si="45"/>
        <v>0</v>
      </c>
      <c r="AQ278">
        <f t="shared" si="46"/>
        <v>0</v>
      </c>
      <c r="AR278">
        <f t="shared" si="47"/>
        <v>-2</v>
      </c>
      <c r="AS278">
        <f t="shared" si="48"/>
        <v>0</v>
      </c>
      <c r="AT278">
        <f t="shared" si="49"/>
        <v>0</v>
      </c>
    </row>
    <row r="279" spans="1:46" ht="15" hidden="1" customHeight="1" x14ac:dyDescent="0.25">
      <c r="A279">
        <v>274</v>
      </c>
      <c r="B279" t="s">
        <v>44</v>
      </c>
      <c r="C279" t="s">
        <v>694</v>
      </c>
      <c r="D279" t="s">
        <v>141</v>
      </c>
      <c r="E279" t="s">
        <v>50</v>
      </c>
      <c r="F279" t="s">
        <v>50</v>
      </c>
      <c r="G279" t="s">
        <v>4056</v>
      </c>
      <c r="H279" t="s">
        <v>4056</v>
      </c>
      <c r="I279" t="s">
        <v>4166</v>
      </c>
      <c r="J279" t="s">
        <v>4166</v>
      </c>
      <c r="K279" t="s">
        <v>4197</v>
      </c>
      <c r="L279" t="s">
        <v>4197</v>
      </c>
      <c r="M279" t="s">
        <v>4162</v>
      </c>
      <c r="N279" t="s">
        <v>4162</v>
      </c>
      <c r="O279" t="s">
        <v>6239</v>
      </c>
      <c r="P279" t="s">
        <v>3949</v>
      </c>
      <c r="Q279" t="s">
        <v>3946</v>
      </c>
      <c r="R279" t="s">
        <v>49</v>
      </c>
      <c r="S279" t="s">
        <v>3949</v>
      </c>
      <c r="T279" t="s">
        <v>5332</v>
      </c>
      <c r="U279" t="s">
        <v>6240</v>
      </c>
      <c r="V279" t="s">
        <v>3949</v>
      </c>
      <c r="W279" t="s">
        <v>3949</v>
      </c>
      <c r="X279" t="s">
        <v>3949</v>
      </c>
      <c r="Y279" t="s">
        <v>3949</v>
      </c>
      <c r="Z279" t="s">
        <v>3949</v>
      </c>
      <c r="AA279" t="s">
        <v>3949</v>
      </c>
      <c r="AB279" t="s">
        <v>6241</v>
      </c>
      <c r="AD279" t="s">
        <v>6242</v>
      </c>
      <c r="AE279" t="s">
        <v>6243</v>
      </c>
      <c r="AH279" t="s">
        <v>4458</v>
      </c>
      <c r="AK279">
        <f t="shared" si="40"/>
        <v>3.75</v>
      </c>
      <c r="AL279" t="b">
        <f t="shared" si="41"/>
        <v>1</v>
      </c>
      <c r="AM279">
        <f t="shared" si="42"/>
        <v>0.25</v>
      </c>
      <c r="AN279" t="b">
        <f t="shared" si="43"/>
        <v>1</v>
      </c>
      <c r="AO279">
        <f t="shared" si="44"/>
        <v>-4</v>
      </c>
      <c r="AP279">
        <f t="shared" si="45"/>
        <v>0</v>
      </c>
      <c r="AQ279">
        <f t="shared" si="46"/>
        <v>-1.5</v>
      </c>
      <c r="AR279">
        <f t="shared" si="47"/>
        <v>-2.25</v>
      </c>
      <c r="AS279">
        <f t="shared" si="48"/>
        <v>0</v>
      </c>
      <c r="AT279">
        <f t="shared" si="49"/>
        <v>-0.25</v>
      </c>
    </row>
    <row r="280" spans="1:46" ht="15" hidden="1" customHeight="1" x14ac:dyDescent="0.25">
      <c r="A280">
        <v>275</v>
      </c>
      <c r="B280" t="s">
        <v>44</v>
      </c>
      <c r="C280" t="s">
        <v>696</v>
      </c>
      <c r="D280" t="s">
        <v>141</v>
      </c>
      <c r="E280" t="s">
        <v>3966</v>
      </c>
      <c r="F280" t="s">
        <v>3966</v>
      </c>
      <c r="G280" t="s">
        <v>4148</v>
      </c>
      <c r="H280" t="s">
        <v>4148</v>
      </c>
      <c r="I280" t="s">
        <v>3959</v>
      </c>
      <c r="J280" t="s">
        <v>3959</v>
      </c>
      <c r="K280" t="s">
        <v>4052</v>
      </c>
      <c r="L280" t="s">
        <v>4052</v>
      </c>
      <c r="M280" t="s">
        <v>3980</v>
      </c>
      <c r="N280" t="s">
        <v>3980</v>
      </c>
      <c r="O280" t="s">
        <v>4888</v>
      </c>
      <c r="P280" t="s">
        <v>3949</v>
      </c>
      <c r="Q280" t="s">
        <v>3990</v>
      </c>
      <c r="R280" t="s">
        <v>49</v>
      </c>
      <c r="S280" t="s">
        <v>3949</v>
      </c>
      <c r="T280" t="s">
        <v>3949</v>
      </c>
      <c r="U280" t="s">
        <v>5510</v>
      </c>
      <c r="V280" t="s">
        <v>3949</v>
      </c>
      <c r="W280" t="s">
        <v>3949</v>
      </c>
      <c r="X280" t="s">
        <v>3949</v>
      </c>
      <c r="Y280" t="s">
        <v>3949</v>
      </c>
      <c r="Z280" t="s">
        <v>3949</v>
      </c>
      <c r="AA280" t="s">
        <v>3949</v>
      </c>
      <c r="AB280" t="s">
        <v>3949</v>
      </c>
      <c r="AD280" t="s">
        <v>4730</v>
      </c>
      <c r="AH280" t="s">
        <v>4458</v>
      </c>
      <c r="AK280">
        <f t="shared" si="40"/>
        <v>2</v>
      </c>
      <c r="AL280" t="b">
        <f t="shared" si="41"/>
        <v>1</v>
      </c>
      <c r="AM280">
        <f t="shared" si="42"/>
        <v>0</v>
      </c>
      <c r="AN280" t="b">
        <f t="shared" si="43"/>
        <v>0</v>
      </c>
      <c r="AO280">
        <f t="shared" si="44"/>
        <v>-2</v>
      </c>
      <c r="AP280">
        <f t="shared" si="45"/>
        <v>0</v>
      </c>
      <c r="AQ280">
        <f t="shared" si="46"/>
        <v>0</v>
      </c>
      <c r="AR280">
        <f t="shared" si="47"/>
        <v>-2</v>
      </c>
      <c r="AS280">
        <f t="shared" si="48"/>
        <v>0</v>
      </c>
      <c r="AT280">
        <f t="shared" si="49"/>
        <v>0</v>
      </c>
    </row>
    <row r="281" spans="1:46" ht="15" hidden="1" customHeight="1" x14ac:dyDescent="0.25">
      <c r="A281">
        <v>276</v>
      </c>
      <c r="B281" t="s">
        <v>44</v>
      </c>
      <c r="C281" t="s">
        <v>698</v>
      </c>
      <c r="D281" t="s">
        <v>141</v>
      </c>
      <c r="E281" t="s">
        <v>50</v>
      </c>
      <c r="F281" t="s">
        <v>50</v>
      </c>
      <c r="G281" t="s">
        <v>4002</v>
      </c>
      <c r="H281" t="s">
        <v>4002</v>
      </c>
      <c r="I281" t="s">
        <v>4286</v>
      </c>
      <c r="J281" t="s">
        <v>4286</v>
      </c>
      <c r="K281" t="s">
        <v>4017</v>
      </c>
      <c r="L281" t="s">
        <v>3966</v>
      </c>
      <c r="M281" t="s">
        <v>4084</v>
      </c>
      <c r="N281" t="s">
        <v>4084</v>
      </c>
      <c r="O281" t="s">
        <v>4389</v>
      </c>
      <c r="P281" t="s">
        <v>3949</v>
      </c>
      <c r="Q281" t="s">
        <v>3990</v>
      </c>
      <c r="R281" t="s">
        <v>49</v>
      </c>
      <c r="S281" t="s">
        <v>3949</v>
      </c>
      <c r="T281" t="s">
        <v>3949</v>
      </c>
      <c r="U281" t="s">
        <v>3949</v>
      </c>
      <c r="V281" t="s">
        <v>3949</v>
      </c>
      <c r="W281" t="s">
        <v>3949</v>
      </c>
      <c r="X281" t="s">
        <v>3949</v>
      </c>
      <c r="Y281" t="s">
        <v>5510</v>
      </c>
      <c r="Z281" t="s">
        <v>7179</v>
      </c>
      <c r="AA281" t="s">
        <v>3949</v>
      </c>
      <c r="AB281" t="s">
        <v>3949</v>
      </c>
      <c r="AC281" t="s">
        <v>58</v>
      </c>
      <c r="AE281" t="s">
        <v>9425</v>
      </c>
      <c r="AH281" t="s">
        <v>4458</v>
      </c>
      <c r="AK281">
        <f t="shared" si="40"/>
        <v>0</v>
      </c>
      <c r="AL281" t="b">
        <f t="shared" si="41"/>
        <v>0</v>
      </c>
      <c r="AM281">
        <f t="shared" si="42"/>
        <v>6</v>
      </c>
      <c r="AN281" t="b">
        <f t="shared" si="43"/>
        <v>1</v>
      </c>
      <c r="AO281">
        <f t="shared" si="44"/>
        <v>-6</v>
      </c>
      <c r="AP281">
        <f t="shared" si="45"/>
        <v>0</v>
      </c>
      <c r="AQ281">
        <f t="shared" si="46"/>
        <v>-2</v>
      </c>
      <c r="AR281">
        <f t="shared" si="47"/>
        <v>-4</v>
      </c>
      <c r="AS281">
        <f t="shared" si="48"/>
        <v>0</v>
      </c>
      <c r="AT281">
        <f t="shared" si="49"/>
        <v>0</v>
      </c>
    </row>
    <row r="282" spans="1:46" ht="15" hidden="1" customHeight="1" x14ac:dyDescent="0.25">
      <c r="A282">
        <v>277</v>
      </c>
      <c r="B282" t="s">
        <v>44</v>
      </c>
      <c r="C282" t="s">
        <v>700</v>
      </c>
      <c r="D282" t="s">
        <v>141</v>
      </c>
      <c r="E282" t="s">
        <v>50</v>
      </c>
      <c r="F282" t="s">
        <v>50</v>
      </c>
      <c r="G282" t="s">
        <v>3991</v>
      </c>
      <c r="H282" t="s">
        <v>3991</v>
      </c>
      <c r="I282" t="s">
        <v>4277</v>
      </c>
      <c r="J282" t="s">
        <v>4277</v>
      </c>
      <c r="K282" t="s">
        <v>49</v>
      </c>
      <c r="L282" t="s">
        <v>49</v>
      </c>
      <c r="M282" t="s">
        <v>3980</v>
      </c>
      <c r="N282" t="s">
        <v>3980</v>
      </c>
      <c r="O282" t="s">
        <v>4341</v>
      </c>
      <c r="P282" t="s">
        <v>3977</v>
      </c>
      <c r="Q282" t="s">
        <v>3990</v>
      </c>
      <c r="R282" t="s">
        <v>49</v>
      </c>
      <c r="S282" t="s">
        <v>3949</v>
      </c>
      <c r="T282" t="s">
        <v>5331</v>
      </c>
      <c r="U282" t="s">
        <v>5510</v>
      </c>
      <c r="V282" t="s">
        <v>3949</v>
      </c>
      <c r="W282" t="s">
        <v>3949</v>
      </c>
      <c r="X282" t="s">
        <v>3949</v>
      </c>
      <c r="Y282" t="s">
        <v>5331</v>
      </c>
      <c r="Z282" t="s">
        <v>5510</v>
      </c>
      <c r="AA282" t="s">
        <v>3949</v>
      </c>
      <c r="AB282" t="s">
        <v>3949</v>
      </c>
      <c r="AD282" t="s">
        <v>9426</v>
      </c>
      <c r="AE282" t="s">
        <v>9426</v>
      </c>
      <c r="AH282" t="s">
        <v>4458</v>
      </c>
      <c r="AK282">
        <f t="shared" si="40"/>
        <v>3.25</v>
      </c>
      <c r="AL282" t="b">
        <f t="shared" si="41"/>
        <v>1</v>
      </c>
      <c r="AM282">
        <f t="shared" si="42"/>
        <v>3.25</v>
      </c>
      <c r="AN282" t="b">
        <f t="shared" si="43"/>
        <v>1</v>
      </c>
      <c r="AO282">
        <f t="shared" si="44"/>
        <v>-6.5</v>
      </c>
      <c r="AP282">
        <f t="shared" si="45"/>
        <v>0</v>
      </c>
      <c r="AQ282">
        <f t="shared" si="46"/>
        <v>-2.5</v>
      </c>
      <c r="AR282">
        <f t="shared" si="47"/>
        <v>-4</v>
      </c>
      <c r="AS282">
        <f t="shared" si="48"/>
        <v>0</v>
      </c>
      <c r="AT282">
        <f t="shared" si="49"/>
        <v>0</v>
      </c>
    </row>
    <row r="283" spans="1:46" ht="15" hidden="1" customHeight="1" x14ac:dyDescent="0.25">
      <c r="A283">
        <v>278</v>
      </c>
      <c r="B283" t="s">
        <v>44</v>
      </c>
      <c r="C283" t="s">
        <v>702</v>
      </c>
      <c r="D283" t="s">
        <v>141</v>
      </c>
      <c r="E283" t="s">
        <v>3973</v>
      </c>
      <c r="F283" t="s">
        <v>3957</v>
      </c>
      <c r="G283" t="s">
        <v>3991</v>
      </c>
      <c r="H283" t="s">
        <v>3991</v>
      </c>
      <c r="I283" t="s">
        <v>4147</v>
      </c>
      <c r="J283" t="s">
        <v>4286</v>
      </c>
      <c r="K283" t="s">
        <v>4045</v>
      </c>
      <c r="L283" t="s">
        <v>3966</v>
      </c>
      <c r="M283" t="s">
        <v>4116</v>
      </c>
      <c r="N283" t="s">
        <v>4337</v>
      </c>
      <c r="O283" t="s">
        <v>4149</v>
      </c>
      <c r="P283" t="s">
        <v>3949</v>
      </c>
      <c r="Q283" t="s">
        <v>3990</v>
      </c>
      <c r="R283" t="s">
        <v>50</v>
      </c>
      <c r="S283" t="s">
        <v>3949</v>
      </c>
      <c r="T283" t="s">
        <v>5332</v>
      </c>
      <c r="U283" t="s">
        <v>5510</v>
      </c>
      <c r="V283" t="s">
        <v>3949</v>
      </c>
      <c r="W283" t="s">
        <v>4409</v>
      </c>
      <c r="X283" t="s">
        <v>3949</v>
      </c>
      <c r="Y283" t="s">
        <v>7141</v>
      </c>
      <c r="Z283" t="s">
        <v>7179</v>
      </c>
      <c r="AA283" t="s">
        <v>3949</v>
      </c>
      <c r="AB283" t="s">
        <v>3949</v>
      </c>
      <c r="AD283" t="s">
        <v>6244</v>
      </c>
      <c r="AE283" t="s">
        <v>6244</v>
      </c>
      <c r="AH283" t="s">
        <v>4458</v>
      </c>
      <c r="AK283">
        <f t="shared" si="40"/>
        <v>4</v>
      </c>
      <c r="AL283" t="b">
        <f t="shared" si="41"/>
        <v>1</v>
      </c>
      <c r="AM283">
        <f t="shared" si="42"/>
        <v>6.5</v>
      </c>
      <c r="AN283" t="b">
        <f t="shared" si="43"/>
        <v>1</v>
      </c>
      <c r="AO283">
        <f t="shared" si="44"/>
        <v>-10.5</v>
      </c>
      <c r="AP283">
        <f t="shared" si="45"/>
        <v>0</v>
      </c>
      <c r="AQ283">
        <f t="shared" si="46"/>
        <v>-4</v>
      </c>
      <c r="AR283">
        <f t="shared" si="47"/>
        <v>-6</v>
      </c>
      <c r="AS283">
        <f t="shared" si="48"/>
        <v>0</v>
      </c>
      <c r="AT283">
        <f t="shared" si="49"/>
        <v>-0.5</v>
      </c>
    </row>
    <row r="284" spans="1:46" ht="15" hidden="1" customHeight="1" x14ac:dyDescent="0.25">
      <c r="A284">
        <v>279</v>
      </c>
      <c r="B284" t="s">
        <v>44</v>
      </c>
      <c r="C284" t="s">
        <v>704</v>
      </c>
      <c r="D284" t="s">
        <v>141</v>
      </c>
      <c r="E284" t="s">
        <v>50</v>
      </c>
      <c r="F284" t="s">
        <v>4045</v>
      </c>
      <c r="G284" t="s">
        <v>4113</v>
      </c>
      <c r="H284" t="s">
        <v>4113</v>
      </c>
      <c r="I284" t="s">
        <v>4168</v>
      </c>
      <c r="J284" t="s">
        <v>4392</v>
      </c>
      <c r="K284" t="s">
        <v>4153</v>
      </c>
      <c r="L284" t="s">
        <v>3957</v>
      </c>
      <c r="M284" t="s">
        <v>4226</v>
      </c>
      <c r="N284" t="s">
        <v>4022</v>
      </c>
      <c r="O284" t="s">
        <v>4269</v>
      </c>
      <c r="P284" t="s">
        <v>4269</v>
      </c>
      <c r="Q284" t="s">
        <v>3946</v>
      </c>
      <c r="R284" t="s">
        <v>49</v>
      </c>
      <c r="S284" t="s">
        <v>3949</v>
      </c>
      <c r="T284" t="s">
        <v>3949</v>
      </c>
      <c r="U284" t="s">
        <v>3949</v>
      </c>
      <c r="V284" t="s">
        <v>3949</v>
      </c>
      <c r="W284" t="s">
        <v>3949</v>
      </c>
      <c r="X284" t="s">
        <v>3949</v>
      </c>
      <c r="Y284" t="s">
        <v>3949</v>
      </c>
      <c r="Z284" t="s">
        <v>3949</v>
      </c>
      <c r="AA284" t="s">
        <v>3949</v>
      </c>
      <c r="AB284" t="s">
        <v>3949</v>
      </c>
      <c r="AC284" t="s">
        <v>6245</v>
      </c>
      <c r="AH284" t="s">
        <v>4458</v>
      </c>
      <c r="AK284">
        <f t="shared" si="40"/>
        <v>0</v>
      </c>
      <c r="AL284" t="b">
        <f t="shared" si="41"/>
        <v>0</v>
      </c>
      <c r="AM284">
        <f t="shared" si="42"/>
        <v>0</v>
      </c>
      <c r="AN284" t="b">
        <f t="shared" si="43"/>
        <v>0</v>
      </c>
      <c r="AO284">
        <f t="shared" si="44"/>
        <v>0</v>
      </c>
      <c r="AP284">
        <f t="shared" si="45"/>
        <v>0</v>
      </c>
      <c r="AQ284">
        <f t="shared" si="46"/>
        <v>0</v>
      </c>
      <c r="AR284">
        <f t="shared" si="47"/>
        <v>0</v>
      </c>
      <c r="AS284">
        <f t="shared" si="48"/>
        <v>0</v>
      </c>
      <c r="AT284">
        <f t="shared" si="49"/>
        <v>0</v>
      </c>
    </row>
    <row r="285" spans="1:46" ht="15" hidden="1" customHeight="1" x14ac:dyDescent="0.25">
      <c r="A285">
        <v>280</v>
      </c>
      <c r="B285" t="s">
        <v>44</v>
      </c>
      <c r="C285" t="s">
        <v>706</v>
      </c>
      <c r="D285" t="s">
        <v>141</v>
      </c>
      <c r="E285" t="s">
        <v>4090</v>
      </c>
      <c r="F285" t="s">
        <v>3966</v>
      </c>
      <c r="G285" t="s">
        <v>4113</v>
      </c>
      <c r="H285" t="s">
        <v>4113</v>
      </c>
      <c r="I285" t="s">
        <v>4219</v>
      </c>
      <c r="J285" t="s">
        <v>4338</v>
      </c>
      <c r="K285" t="s">
        <v>49</v>
      </c>
      <c r="L285" t="s">
        <v>49</v>
      </c>
      <c r="M285" t="s">
        <v>4003</v>
      </c>
      <c r="N285" t="s">
        <v>4153</v>
      </c>
      <c r="O285" t="s">
        <v>6246</v>
      </c>
      <c r="P285" t="s">
        <v>50</v>
      </c>
      <c r="Q285" t="s">
        <v>3974</v>
      </c>
      <c r="R285" t="s">
        <v>49</v>
      </c>
      <c r="S285" t="s">
        <v>3949</v>
      </c>
      <c r="T285" t="s">
        <v>3949</v>
      </c>
      <c r="U285" t="s">
        <v>3949</v>
      </c>
      <c r="V285" t="s">
        <v>3949</v>
      </c>
      <c r="W285" t="s">
        <v>3949</v>
      </c>
      <c r="X285" t="s">
        <v>3949</v>
      </c>
      <c r="Y285" t="s">
        <v>3949</v>
      </c>
      <c r="Z285" t="s">
        <v>3949</v>
      </c>
      <c r="AA285" t="s">
        <v>3949</v>
      </c>
      <c r="AB285" t="s">
        <v>3949</v>
      </c>
      <c r="AC285" t="s">
        <v>58</v>
      </c>
      <c r="AD285" t="s">
        <v>58</v>
      </c>
      <c r="AE285" t="s">
        <v>58</v>
      </c>
      <c r="AF285" t="s">
        <v>58</v>
      </c>
      <c r="AG285" t="s">
        <v>4065</v>
      </c>
      <c r="AH285" t="s">
        <v>4458</v>
      </c>
      <c r="AK285">
        <f t="shared" si="40"/>
        <v>0</v>
      </c>
      <c r="AL285" t="b">
        <f t="shared" si="41"/>
        <v>0</v>
      </c>
      <c r="AM285">
        <f t="shared" si="42"/>
        <v>0</v>
      </c>
      <c r="AN285" t="b">
        <f t="shared" si="43"/>
        <v>0</v>
      </c>
      <c r="AO285">
        <f t="shared" si="44"/>
        <v>0</v>
      </c>
      <c r="AP285">
        <f t="shared" si="45"/>
        <v>0</v>
      </c>
      <c r="AQ285">
        <f t="shared" si="46"/>
        <v>0</v>
      </c>
      <c r="AR285">
        <f t="shared" si="47"/>
        <v>0</v>
      </c>
      <c r="AS285">
        <f t="shared" si="48"/>
        <v>0</v>
      </c>
      <c r="AT285">
        <f t="shared" si="49"/>
        <v>0</v>
      </c>
    </row>
    <row r="286" spans="1:46" ht="15" hidden="1" customHeight="1" x14ac:dyDescent="0.25">
      <c r="A286">
        <v>281</v>
      </c>
      <c r="B286" t="s">
        <v>44</v>
      </c>
      <c r="C286" t="s">
        <v>708</v>
      </c>
      <c r="D286" t="s">
        <v>141</v>
      </c>
      <c r="E286" t="s">
        <v>50</v>
      </c>
      <c r="F286" t="s">
        <v>3973</v>
      </c>
      <c r="G286" t="s">
        <v>4007</v>
      </c>
      <c r="H286" t="s">
        <v>4007</v>
      </c>
      <c r="I286" t="s">
        <v>3993</v>
      </c>
      <c r="J286" t="s">
        <v>4294</v>
      </c>
      <c r="K286" t="s">
        <v>4095</v>
      </c>
      <c r="L286" t="s">
        <v>4069</v>
      </c>
      <c r="M286" t="s">
        <v>4084</v>
      </c>
      <c r="N286" t="s">
        <v>4084</v>
      </c>
      <c r="O286" t="s">
        <v>3978</v>
      </c>
      <c r="P286" t="s">
        <v>3949</v>
      </c>
      <c r="Q286" t="s">
        <v>3967</v>
      </c>
      <c r="R286" t="s">
        <v>49</v>
      </c>
      <c r="S286" t="s">
        <v>3949</v>
      </c>
      <c r="T286" t="s">
        <v>3949</v>
      </c>
      <c r="U286" t="s">
        <v>3949</v>
      </c>
      <c r="V286" t="s">
        <v>6241</v>
      </c>
      <c r="W286" t="s">
        <v>4409</v>
      </c>
      <c r="X286" t="s">
        <v>3949</v>
      </c>
      <c r="Y286" t="s">
        <v>3949</v>
      </c>
      <c r="Z286" t="s">
        <v>3949</v>
      </c>
      <c r="AA286" t="s">
        <v>3949</v>
      </c>
      <c r="AB286" t="s">
        <v>3949</v>
      </c>
      <c r="AD286" t="s">
        <v>6286</v>
      </c>
      <c r="AH286" t="s">
        <v>4458</v>
      </c>
      <c r="AK286">
        <f t="shared" si="40"/>
        <v>0.75</v>
      </c>
      <c r="AL286" t="b">
        <f t="shared" si="41"/>
        <v>1</v>
      </c>
      <c r="AM286">
        <f t="shared" si="42"/>
        <v>0</v>
      </c>
      <c r="AN286" t="b">
        <f t="shared" si="43"/>
        <v>0</v>
      </c>
      <c r="AO286">
        <f t="shared" si="44"/>
        <v>-0.75</v>
      </c>
      <c r="AP286">
        <f t="shared" si="45"/>
        <v>0</v>
      </c>
      <c r="AQ286">
        <f t="shared" si="46"/>
        <v>0</v>
      </c>
      <c r="AR286">
        <f t="shared" si="47"/>
        <v>0</v>
      </c>
      <c r="AS286">
        <f t="shared" si="48"/>
        <v>-0.25</v>
      </c>
      <c r="AT286">
        <f t="shared" si="49"/>
        <v>-0.5</v>
      </c>
    </row>
    <row r="287" spans="1:46" ht="15" hidden="1" customHeight="1" x14ac:dyDescent="0.25">
      <c r="A287">
        <v>282</v>
      </c>
      <c r="B287" t="s">
        <v>44</v>
      </c>
      <c r="C287" t="s">
        <v>710</v>
      </c>
      <c r="D287" t="s">
        <v>141</v>
      </c>
      <c r="E287" t="s">
        <v>50</v>
      </c>
      <c r="F287" t="s">
        <v>50</v>
      </c>
      <c r="G287" t="s">
        <v>4113</v>
      </c>
      <c r="H287" t="s">
        <v>4113</v>
      </c>
      <c r="I287" t="s">
        <v>4392</v>
      </c>
      <c r="J287" t="s">
        <v>4392</v>
      </c>
      <c r="K287" t="s">
        <v>49</v>
      </c>
      <c r="L287" t="s">
        <v>50</v>
      </c>
      <c r="M287" t="s">
        <v>4337</v>
      </c>
      <c r="N287" t="s">
        <v>4337</v>
      </c>
      <c r="O287" t="s">
        <v>4042</v>
      </c>
      <c r="P287" t="s">
        <v>5426</v>
      </c>
      <c r="Q287" t="s">
        <v>3990</v>
      </c>
      <c r="R287" t="s">
        <v>49</v>
      </c>
      <c r="S287" t="s">
        <v>3949</v>
      </c>
      <c r="T287" t="s">
        <v>5331</v>
      </c>
      <c r="U287" t="s">
        <v>6240</v>
      </c>
      <c r="V287" t="s">
        <v>3949</v>
      </c>
      <c r="W287" t="s">
        <v>6306</v>
      </c>
      <c r="X287" t="s">
        <v>3949</v>
      </c>
      <c r="Y287" t="s">
        <v>3949</v>
      </c>
      <c r="Z287" t="s">
        <v>3949</v>
      </c>
      <c r="AA287" t="s">
        <v>3949</v>
      </c>
      <c r="AB287" t="s">
        <v>3949</v>
      </c>
      <c r="AD287" t="s">
        <v>9531</v>
      </c>
      <c r="AH287" t="s">
        <v>4458</v>
      </c>
      <c r="AK287">
        <f t="shared" si="40"/>
        <v>4.25</v>
      </c>
      <c r="AL287" t="b">
        <f t="shared" si="41"/>
        <v>1</v>
      </c>
      <c r="AM287">
        <f t="shared" si="42"/>
        <v>0</v>
      </c>
      <c r="AN287" t="b">
        <f t="shared" si="43"/>
        <v>0</v>
      </c>
      <c r="AO287">
        <f t="shared" si="44"/>
        <v>-4.25</v>
      </c>
      <c r="AP287">
        <f t="shared" si="45"/>
        <v>0</v>
      </c>
      <c r="AQ287">
        <f t="shared" si="46"/>
        <v>-1.25</v>
      </c>
      <c r="AR287">
        <f t="shared" si="47"/>
        <v>-2.25</v>
      </c>
      <c r="AS287">
        <f t="shared" si="48"/>
        <v>0</v>
      </c>
      <c r="AT287">
        <f t="shared" si="49"/>
        <v>-0.75</v>
      </c>
    </row>
    <row r="288" spans="1:46" ht="15" hidden="1" customHeight="1" x14ac:dyDescent="0.25">
      <c r="A288">
        <v>283</v>
      </c>
      <c r="B288" t="s">
        <v>44</v>
      </c>
      <c r="C288" t="s">
        <v>712</v>
      </c>
      <c r="D288" t="s">
        <v>141</v>
      </c>
      <c r="E288" t="s">
        <v>3966</v>
      </c>
      <c r="F288" t="s">
        <v>3950</v>
      </c>
      <c r="G288" t="s">
        <v>3991</v>
      </c>
      <c r="H288" t="s">
        <v>4034</v>
      </c>
      <c r="I288" t="s">
        <v>5045</v>
      </c>
      <c r="J288" t="s">
        <v>5045</v>
      </c>
      <c r="K288" t="s">
        <v>4068</v>
      </c>
      <c r="L288" t="s">
        <v>4068</v>
      </c>
      <c r="M288" t="s">
        <v>4003</v>
      </c>
      <c r="N288" t="s">
        <v>4003</v>
      </c>
      <c r="O288" t="s">
        <v>4143</v>
      </c>
      <c r="P288" t="s">
        <v>4025</v>
      </c>
      <c r="Q288" t="s">
        <v>3990</v>
      </c>
      <c r="R288" t="s">
        <v>49</v>
      </c>
      <c r="S288" t="s">
        <v>3949</v>
      </c>
      <c r="T288" t="s">
        <v>5331</v>
      </c>
      <c r="U288" t="s">
        <v>5510</v>
      </c>
      <c r="V288" t="s">
        <v>3949</v>
      </c>
      <c r="W288" t="s">
        <v>3949</v>
      </c>
      <c r="X288" t="s">
        <v>3949</v>
      </c>
      <c r="Y288" t="s">
        <v>3949</v>
      </c>
      <c r="Z288" t="s">
        <v>3949</v>
      </c>
      <c r="AA288" t="s">
        <v>3949</v>
      </c>
      <c r="AB288" t="s">
        <v>3949</v>
      </c>
      <c r="AD288" t="s">
        <v>8042</v>
      </c>
      <c r="AH288" t="s">
        <v>4458</v>
      </c>
      <c r="AK288">
        <f t="shared" si="40"/>
        <v>3.25</v>
      </c>
      <c r="AL288" t="b">
        <f t="shared" si="41"/>
        <v>1</v>
      </c>
      <c r="AM288">
        <f t="shared" si="42"/>
        <v>0</v>
      </c>
      <c r="AN288" t="b">
        <f t="shared" si="43"/>
        <v>0</v>
      </c>
      <c r="AO288">
        <f t="shared" si="44"/>
        <v>-3.25</v>
      </c>
      <c r="AP288">
        <f t="shared" si="45"/>
        <v>0</v>
      </c>
      <c r="AQ288">
        <f t="shared" si="46"/>
        <v>-1.25</v>
      </c>
      <c r="AR288">
        <f t="shared" si="47"/>
        <v>-2</v>
      </c>
      <c r="AS288">
        <f t="shared" si="48"/>
        <v>0</v>
      </c>
      <c r="AT288">
        <f t="shared" si="49"/>
        <v>0</v>
      </c>
    </row>
    <row r="289" spans="1:46" ht="15" hidden="1" customHeight="1" x14ac:dyDescent="0.25">
      <c r="A289">
        <v>284</v>
      </c>
      <c r="B289" t="s">
        <v>44</v>
      </c>
      <c r="C289" t="s">
        <v>714</v>
      </c>
      <c r="D289" t="s">
        <v>141</v>
      </c>
      <c r="E289" t="s">
        <v>3966</v>
      </c>
      <c r="F289" t="s">
        <v>3966</v>
      </c>
      <c r="G289" t="s">
        <v>4113</v>
      </c>
      <c r="H289" t="s">
        <v>4113</v>
      </c>
      <c r="I289" t="s">
        <v>9532</v>
      </c>
      <c r="J289" t="s">
        <v>3997</v>
      </c>
      <c r="K289" t="s">
        <v>4068</v>
      </c>
      <c r="L289" t="s">
        <v>4069</v>
      </c>
      <c r="M289" t="s">
        <v>3967</v>
      </c>
      <c r="N289" t="s">
        <v>4068</v>
      </c>
      <c r="O289" t="s">
        <v>4844</v>
      </c>
      <c r="P289" t="s">
        <v>4844</v>
      </c>
      <c r="Q289" t="s">
        <v>3990</v>
      </c>
      <c r="R289" t="s">
        <v>49</v>
      </c>
      <c r="S289" t="s">
        <v>3949</v>
      </c>
      <c r="T289" t="s">
        <v>5331</v>
      </c>
      <c r="U289" t="s">
        <v>7181</v>
      </c>
      <c r="V289" t="s">
        <v>3949</v>
      </c>
      <c r="W289" t="s">
        <v>4588</v>
      </c>
      <c r="X289" t="s">
        <v>3949</v>
      </c>
      <c r="Y289" t="s">
        <v>3949</v>
      </c>
      <c r="Z289" t="s">
        <v>3949</v>
      </c>
      <c r="AA289" t="s">
        <v>3949</v>
      </c>
      <c r="AB289" t="s">
        <v>3949</v>
      </c>
      <c r="AC289" t="s">
        <v>9533</v>
      </c>
      <c r="AD289" t="s">
        <v>6286</v>
      </c>
      <c r="AH289" t="s">
        <v>4458</v>
      </c>
      <c r="AK289">
        <f t="shared" si="40"/>
        <v>9.25</v>
      </c>
      <c r="AL289" t="b">
        <f t="shared" si="41"/>
        <v>1</v>
      </c>
      <c r="AM289">
        <f t="shared" si="42"/>
        <v>0</v>
      </c>
      <c r="AN289" t="b">
        <f t="shared" si="43"/>
        <v>0</v>
      </c>
      <c r="AO289">
        <f t="shared" si="44"/>
        <v>-9.25</v>
      </c>
      <c r="AP289">
        <f t="shared" si="45"/>
        <v>0</v>
      </c>
      <c r="AQ289">
        <f t="shared" si="46"/>
        <v>-1.25</v>
      </c>
      <c r="AR289">
        <f t="shared" si="47"/>
        <v>-7</v>
      </c>
      <c r="AS289">
        <f t="shared" si="48"/>
        <v>0</v>
      </c>
      <c r="AT289">
        <f t="shared" si="49"/>
        <v>-1</v>
      </c>
    </row>
    <row r="290" spans="1:46" ht="15" hidden="1" customHeight="1" x14ac:dyDescent="0.25">
      <c r="A290">
        <v>285</v>
      </c>
      <c r="B290" t="s">
        <v>44</v>
      </c>
      <c r="C290" t="s">
        <v>716</v>
      </c>
      <c r="D290" t="s">
        <v>141</v>
      </c>
      <c r="E290" t="s">
        <v>4068</v>
      </c>
      <c r="F290" t="s">
        <v>4153</v>
      </c>
      <c r="G290" t="s">
        <v>4159</v>
      </c>
      <c r="H290" t="s">
        <v>4159</v>
      </c>
      <c r="I290" t="s">
        <v>3965</v>
      </c>
      <c r="J290" t="s">
        <v>4127</v>
      </c>
      <c r="K290" t="s">
        <v>4052</v>
      </c>
      <c r="L290" t="s">
        <v>3973</v>
      </c>
      <c r="M290" t="s">
        <v>4113</v>
      </c>
      <c r="N290" t="s">
        <v>4113</v>
      </c>
      <c r="O290" t="s">
        <v>6247</v>
      </c>
      <c r="P290" t="s">
        <v>49</v>
      </c>
      <c r="Q290" t="s">
        <v>3975</v>
      </c>
      <c r="R290" t="s">
        <v>3966</v>
      </c>
      <c r="S290" t="s">
        <v>3949</v>
      </c>
      <c r="T290" t="s">
        <v>5331</v>
      </c>
      <c r="U290" t="s">
        <v>5662</v>
      </c>
      <c r="V290" t="s">
        <v>3949</v>
      </c>
      <c r="W290" t="s">
        <v>4409</v>
      </c>
      <c r="X290" t="s">
        <v>3949</v>
      </c>
      <c r="Y290" t="s">
        <v>5331</v>
      </c>
      <c r="Z290" t="s">
        <v>5510</v>
      </c>
      <c r="AA290" t="s">
        <v>3949</v>
      </c>
      <c r="AB290" t="s">
        <v>3949</v>
      </c>
      <c r="AC290" t="s">
        <v>6248</v>
      </c>
      <c r="AD290" t="s">
        <v>9534</v>
      </c>
      <c r="AE290" t="s">
        <v>9534</v>
      </c>
      <c r="AF290" t="s">
        <v>6249</v>
      </c>
      <c r="AG290" t="s">
        <v>6250</v>
      </c>
      <c r="AH290" t="s">
        <v>4458</v>
      </c>
      <c r="AK290">
        <f t="shared" si="40"/>
        <v>4.75</v>
      </c>
      <c r="AL290" t="b">
        <f t="shared" si="41"/>
        <v>1</v>
      </c>
      <c r="AM290">
        <f t="shared" si="42"/>
        <v>3.25</v>
      </c>
      <c r="AN290" t="b">
        <f t="shared" si="43"/>
        <v>1</v>
      </c>
      <c r="AO290">
        <f t="shared" si="44"/>
        <v>-8</v>
      </c>
      <c r="AP290">
        <f t="shared" si="45"/>
        <v>0</v>
      </c>
      <c r="AQ290">
        <f t="shared" si="46"/>
        <v>-2.5</v>
      </c>
      <c r="AR290">
        <f t="shared" si="47"/>
        <v>-5</v>
      </c>
      <c r="AS290">
        <f t="shared" si="48"/>
        <v>0</v>
      </c>
      <c r="AT290">
        <f t="shared" si="49"/>
        <v>-0.5</v>
      </c>
    </row>
    <row r="291" spans="1:46" ht="15" hidden="1" customHeight="1" x14ac:dyDescent="0.25">
      <c r="A291">
        <v>286</v>
      </c>
      <c r="B291" t="s">
        <v>44</v>
      </c>
      <c r="C291" t="s">
        <v>718</v>
      </c>
      <c r="D291" t="s">
        <v>141</v>
      </c>
      <c r="E291" t="s">
        <v>49</v>
      </c>
      <c r="F291" t="s">
        <v>3966</v>
      </c>
      <c r="G291" t="s">
        <v>3950</v>
      </c>
      <c r="H291" t="s">
        <v>3957</v>
      </c>
      <c r="I291" t="s">
        <v>4072</v>
      </c>
      <c r="J291" t="s">
        <v>4138</v>
      </c>
      <c r="K291" t="s">
        <v>50</v>
      </c>
      <c r="L291" t="s">
        <v>50</v>
      </c>
      <c r="M291" t="s">
        <v>3957</v>
      </c>
      <c r="N291" t="s">
        <v>3957</v>
      </c>
      <c r="O291" t="s">
        <v>4189</v>
      </c>
      <c r="P291" t="s">
        <v>3949</v>
      </c>
      <c r="Q291" t="s">
        <v>3957</v>
      </c>
      <c r="R291" t="s">
        <v>50</v>
      </c>
      <c r="S291" t="s">
        <v>3949</v>
      </c>
      <c r="T291" t="s">
        <v>3949</v>
      </c>
      <c r="U291" t="s">
        <v>3949</v>
      </c>
      <c r="V291" t="s">
        <v>3949</v>
      </c>
      <c r="W291" t="s">
        <v>3949</v>
      </c>
      <c r="X291" t="s">
        <v>3949</v>
      </c>
      <c r="Y291" t="s">
        <v>3949</v>
      </c>
      <c r="Z291" t="s">
        <v>3949</v>
      </c>
      <c r="AA291" t="s">
        <v>3949</v>
      </c>
      <c r="AB291" t="s">
        <v>3949</v>
      </c>
      <c r="AC291" t="s">
        <v>58</v>
      </c>
      <c r="AH291" t="s">
        <v>4458</v>
      </c>
      <c r="AK291">
        <f t="shared" si="40"/>
        <v>0</v>
      </c>
      <c r="AL291" t="b">
        <f t="shared" si="41"/>
        <v>0</v>
      </c>
      <c r="AM291">
        <f t="shared" si="42"/>
        <v>0</v>
      </c>
      <c r="AN291" t="b">
        <f t="shared" si="43"/>
        <v>0</v>
      </c>
      <c r="AO291">
        <f t="shared" si="44"/>
        <v>0</v>
      </c>
      <c r="AP291">
        <f t="shared" si="45"/>
        <v>0</v>
      </c>
      <c r="AQ291">
        <f t="shared" si="46"/>
        <v>0</v>
      </c>
      <c r="AR291">
        <f t="shared" si="47"/>
        <v>0</v>
      </c>
      <c r="AS291">
        <f t="shared" si="48"/>
        <v>0</v>
      </c>
      <c r="AT291">
        <f t="shared" si="49"/>
        <v>0</v>
      </c>
    </row>
    <row r="292" spans="1:46" ht="15" hidden="1" customHeight="1" x14ac:dyDescent="0.25">
      <c r="A292">
        <v>287</v>
      </c>
      <c r="B292" t="s">
        <v>44</v>
      </c>
      <c r="C292" t="s">
        <v>720</v>
      </c>
      <c r="D292" t="s">
        <v>141</v>
      </c>
      <c r="E292" t="s">
        <v>3966</v>
      </c>
      <c r="F292" t="s">
        <v>3966</v>
      </c>
      <c r="G292" t="s">
        <v>4056</v>
      </c>
      <c r="H292" t="s">
        <v>4056</v>
      </c>
      <c r="I292" t="s">
        <v>4077</v>
      </c>
      <c r="J292" t="s">
        <v>4252</v>
      </c>
      <c r="K292" t="s">
        <v>4263</v>
      </c>
      <c r="L292" t="s">
        <v>4069</v>
      </c>
      <c r="M292" t="s">
        <v>4226</v>
      </c>
      <c r="N292" t="s">
        <v>3967</v>
      </c>
      <c r="O292" t="s">
        <v>4272</v>
      </c>
      <c r="P292" t="s">
        <v>3949</v>
      </c>
      <c r="Q292" t="s">
        <v>3946</v>
      </c>
      <c r="R292" t="s">
        <v>49</v>
      </c>
      <c r="S292" t="s">
        <v>3949</v>
      </c>
      <c r="T292" t="s">
        <v>3949</v>
      </c>
      <c r="U292" t="s">
        <v>3949</v>
      </c>
      <c r="V292" t="s">
        <v>3949</v>
      </c>
      <c r="W292" t="s">
        <v>3949</v>
      </c>
      <c r="X292" t="s">
        <v>3949</v>
      </c>
      <c r="Y292" t="s">
        <v>3949</v>
      </c>
      <c r="Z292" t="s">
        <v>3949</v>
      </c>
      <c r="AA292" t="s">
        <v>3949</v>
      </c>
      <c r="AB292" t="s">
        <v>3949</v>
      </c>
      <c r="AC292" t="s">
        <v>6251</v>
      </c>
      <c r="AH292" t="s">
        <v>4458</v>
      </c>
      <c r="AK292">
        <f t="shared" si="40"/>
        <v>0</v>
      </c>
      <c r="AL292" t="b">
        <f t="shared" si="41"/>
        <v>0</v>
      </c>
      <c r="AM292">
        <f t="shared" si="42"/>
        <v>0</v>
      </c>
      <c r="AN292" t="b">
        <f t="shared" si="43"/>
        <v>0</v>
      </c>
      <c r="AO292">
        <f t="shared" si="44"/>
        <v>0</v>
      </c>
      <c r="AP292">
        <f t="shared" si="45"/>
        <v>0</v>
      </c>
      <c r="AQ292">
        <f t="shared" si="46"/>
        <v>0</v>
      </c>
      <c r="AR292">
        <f t="shared" si="47"/>
        <v>0</v>
      </c>
      <c r="AS292">
        <f t="shared" si="48"/>
        <v>0</v>
      </c>
      <c r="AT292">
        <f t="shared" si="49"/>
        <v>0</v>
      </c>
    </row>
    <row r="293" spans="1:46" ht="15" hidden="1" customHeight="1" x14ac:dyDescent="0.25">
      <c r="A293">
        <v>288</v>
      </c>
      <c r="B293" t="s">
        <v>44</v>
      </c>
      <c r="C293" t="s">
        <v>722</v>
      </c>
      <c r="D293" t="s">
        <v>141</v>
      </c>
      <c r="E293" t="s">
        <v>4069</v>
      </c>
      <c r="F293" t="s">
        <v>3966</v>
      </c>
      <c r="G293" t="s">
        <v>4089</v>
      </c>
      <c r="H293" t="s">
        <v>4089</v>
      </c>
      <c r="I293" t="s">
        <v>4161</v>
      </c>
      <c r="J293" t="s">
        <v>6252</v>
      </c>
      <c r="K293" t="s">
        <v>4017</v>
      </c>
      <c r="L293" t="s">
        <v>49</v>
      </c>
      <c r="M293" t="s">
        <v>4084</v>
      </c>
      <c r="N293" t="s">
        <v>4084</v>
      </c>
      <c r="O293" t="s">
        <v>5615</v>
      </c>
      <c r="P293" t="s">
        <v>3949</v>
      </c>
      <c r="Q293" t="s">
        <v>56</v>
      </c>
      <c r="R293" t="s">
        <v>49</v>
      </c>
      <c r="S293" t="s">
        <v>3949</v>
      </c>
      <c r="T293" t="s">
        <v>3949</v>
      </c>
      <c r="U293" t="s">
        <v>3949</v>
      </c>
      <c r="V293" t="s">
        <v>3949</v>
      </c>
      <c r="W293" t="s">
        <v>3949</v>
      </c>
      <c r="X293" t="s">
        <v>3949</v>
      </c>
      <c r="Y293" t="s">
        <v>3949</v>
      </c>
      <c r="Z293" t="s">
        <v>3949</v>
      </c>
      <c r="AA293" t="s">
        <v>3949</v>
      </c>
      <c r="AB293" t="s">
        <v>3949</v>
      </c>
      <c r="AC293" t="s">
        <v>4005</v>
      </c>
      <c r="AD293" t="s">
        <v>4005</v>
      </c>
      <c r="AE293" t="s">
        <v>4005</v>
      </c>
      <c r="AF293" t="s">
        <v>4005</v>
      </c>
      <c r="AG293" t="s">
        <v>4005</v>
      </c>
      <c r="AH293" t="s">
        <v>4458</v>
      </c>
      <c r="AK293">
        <f t="shared" si="40"/>
        <v>0</v>
      </c>
      <c r="AL293" t="b">
        <f t="shared" si="41"/>
        <v>0</v>
      </c>
      <c r="AM293">
        <f t="shared" si="42"/>
        <v>0</v>
      </c>
      <c r="AN293" t="b">
        <f t="shared" si="43"/>
        <v>0</v>
      </c>
      <c r="AO293">
        <f t="shared" si="44"/>
        <v>0</v>
      </c>
      <c r="AP293">
        <f t="shared" si="45"/>
        <v>0</v>
      </c>
      <c r="AQ293">
        <f t="shared" si="46"/>
        <v>0</v>
      </c>
      <c r="AR293">
        <f t="shared" si="47"/>
        <v>0</v>
      </c>
      <c r="AS293">
        <f t="shared" si="48"/>
        <v>0</v>
      </c>
      <c r="AT293">
        <f t="shared" si="49"/>
        <v>0</v>
      </c>
    </row>
    <row r="294" spans="1:46" ht="15" hidden="1" customHeight="1" x14ac:dyDescent="0.25">
      <c r="A294">
        <v>289</v>
      </c>
      <c r="B294" t="s">
        <v>44</v>
      </c>
      <c r="C294" t="s">
        <v>724</v>
      </c>
      <c r="D294" t="s">
        <v>141</v>
      </c>
      <c r="E294" t="s">
        <v>50</v>
      </c>
      <c r="F294" t="s">
        <v>50</v>
      </c>
      <c r="G294" t="s">
        <v>4081</v>
      </c>
      <c r="H294" t="s">
        <v>50</v>
      </c>
      <c r="I294" t="s">
        <v>4152</v>
      </c>
      <c r="J294" t="s">
        <v>4152</v>
      </c>
      <c r="K294" t="s">
        <v>4223</v>
      </c>
      <c r="L294" t="s">
        <v>4223</v>
      </c>
      <c r="M294" t="s">
        <v>4226</v>
      </c>
      <c r="N294" t="s">
        <v>4017</v>
      </c>
      <c r="O294" t="s">
        <v>6253</v>
      </c>
      <c r="P294" t="s">
        <v>6253</v>
      </c>
      <c r="Q294" t="s">
        <v>3946</v>
      </c>
      <c r="R294" t="s">
        <v>49</v>
      </c>
      <c r="S294" t="s">
        <v>3949</v>
      </c>
      <c r="T294" t="s">
        <v>3949</v>
      </c>
      <c r="U294" t="s">
        <v>3949</v>
      </c>
      <c r="V294" t="s">
        <v>3949</v>
      </c>
      <c r="W294" t="s">
        <v>3949</v>
      </c>
      <c r="X294" t="s">
        <v>3949</v>
      </c>
      <c r="Y294" t="s">
        <v>3949</v>
      </c>
      <c r="Z294" t="s">
        <v>3949</v>
      </c>
      <c r="AA294" t="s">
        <v>3949</v>
      </c>
      <c r="AB294" t="s">
        <v>3949</v>
      </c>
      <c r="AH294" t="s">
        <v>4458</v>
      </c>
      <c r="AK294">
        <f t="shared" si="40"/>
        <v>0</v>
      </c>
      <c r="AL294" t="b">
        <f t="shared" si="41"/>
        <v>0</v>
      </c>
      <c r="AM294">
        <f t="shared" si="42"/>
        <v>0</v>
      </c>
      <c r="AN294" t="b">
        <f t="shared" si="43"/>
        <v>0</v>
      </c>
      <c r="AO294">
        <f t="shared" si="44"/>
        <v>0</v>
      </c>
      <c r="AP294">
        <f t="shared" si="45"/>
        <v>0</v>
      </c>
      <c r="AQ294">
        <f t="shared" si="46"/>
        <v>0</v>
      </c>
      <c r="AR294">
        <f t="shared" si="47"/>
        <v>0</v>
      </c>
      <c r="AS294">
        <f t="shared" si="48"/>
        <v>0</v>
      </c>
      <c r="AT294">
        <f t="shared" si="49"/>
        <v>0</v>
      </c>
    </row>
    <row r="295" spans="1:46" ht="15" hidden="1" customHeight="1" x14ac:dyDescent="0.25">
      <c r="A295">
        <v>290</v>
      </c>
      <c r="B295" t="s">
        <v>44</v>
      </c>
      <c r="C295" t="s">
        <v>726</v>
      </c>
      <c r="D295" t="s">
        <v>141</v>
      </c>
      <c r="E295" t="s">
        <v>3966</v>
      </c>
      <c r="F295" t="s">
        <v>3966</v>
      </c>
      <c r="G295" t="s">
        <v>4156</v>
      </c>
      <c r="H295" t="s">
        <v>4156</v>
      </c>
      <c r="I295" t="s">
        <v>4157</v>
      </c>
      <c r="J295" t="s">
        <v>4157</v>
      </c>
      <c r="K295" t="s">
        <v>4068</v>
      </c>
      <c r="L295" t="s">
        <v>4068</v>
      </c>
      <c r="M295" t="s">
        <v>4226</v>
      </c>
      <c r="O295" t="s">
        <v>4287</v>
      </c>
      <c r="P295" t="s">
        <v>3949</v>
      </c>
      <c r="Q295" t="s">
        <v>3946</v>
      </c>
      <c r="R295" t="s">
        <v>49</v>
      </c>
      <c r="S295" t="s">
        <v>3949</v>
      </c>
      <c r="T295" t="s">
        <v>5332</v>
      </c>
      <c r="U295" t="s">
        <v>5510</v>
      </c>
      <c r="V295" t="s">
        <v>3949</v>
      </c>
      <c r="W295" t="s">
        <v>4409</v>
      </c>
      <c r="X295" t="s">
        <v>3949</v>
      </c>
      <c r="Y295" t="s">
        <v>4588</v>
      </c>
      <c r="Z295" t="s">
        <v>6240</v>
      </c>
      <c r="AA295" t="s">
        <v>3949</v>
      </c>
      <c r="AB295" t="s">
        <v>3949</v>
      </c>
      <c r="AD295" t="s">
        <v>6254</v>
      </c>
      <c r="AE295" t="s">
        <v>6254</v>
      </c>
      <c r="AH295" t="s">
        <v>4458</v>
      </c>
      <c r="AK295">
        <f t="shared" si="40"/>
        <v>4</v>
      </c>
      <c r="AL295" t="b">
        <f t="shared" si="41"/>
        <v>1</v>
      </c>
      <c r="AM295">
        <f t="shared" si="42"/>
        <v>3.25</v>
      </c>
      <c r="AN295" t="b">
        <f t="shared" si="43"/>
        <v>1</v>
      </c>
      <c r="AO295">
        <f t="shared" si="44"/>
        <v>-7.25</v>
      </c>
      <c r="AP295">
        <f t="shared" si="45"/>
        <v>0</v>
      </c>
      <c r="AQ295">
        <f t="shared" si="46"/>
        <v>-2.5</v>
      </c>
      <c r="AR295">
        <f t="shared" si="47"/>
        <v>-4.25</v>
      </c>
      <c r="AS295">
        <f t="shared" si="48"/>
        <v>0</v>
      </c>
      <c r="AT295">
        <f t="shared" si="49"/>
        <v>-0.5</v>
      </c>
    </row>
    <row r="296" spans="1:46" ht="15" hidden="1" customHeight="1" x14ac:dyDescent="0.25">
      <c r="A296">
        <v>291</v>
      </c>
      <c r="B296" t="s">
        <v>44</v>
      </c>
      <c r="C296" t="s">
        <v>728</v>
      </c>
      <c r="D296" t="s">
        <v>141</v>
      </c>
      <c r="E296" t="s">
        <v>50</v>
      </c>
      <c r="F296" t="s">
        <v>3966</v>
      </c>
      <c r="G296" t="s">
        <v>4089</v>
      </c>
      <c r="H296" t="s">
        <v>4089</v>
      </c>
      <c r="I296" t="s">
        <v>4277</v>
      </c>
      <c r="J296" t="s">
        <v>4277</v>
      </c>
      <c r="K296" t="s">
        <v>4197</v>
      </c>
      <c r="L296" t="s">
        <v>3950</v>
      </c>
      <c r="M296" t="s">
        <v>4094</v>
      </c>
      <c r="N296" t="s">
        <v>4094</v>
      </c>
      <c r="O296" t="s">
        <v>4660</v>
      </c>
      <c r="P296" t="s">
        <v>3949</v>
      </c>
      <c r="Q296" t="s">
        <v>56</v>
      </c>
      <c r="R296" t="s">
        <v>50</v>
      </c>
      <c r="S296" t="s">
        <v>3949</v>
      </c>
      <c r="T296" t="s">
        <v>7179</v>
      </c>
      <c r="U296" t="s">
        <v>7179</v>
      </c>
      <c r="V296" t="s">
        <v>3949</v>
      </c>
      <c r="W296" t="s">
        <v>6241</v>
      </c>
      <c r="X296" t="s">
        <v>3949</v>
      </c>
      <c r="Y296" t="s">
        <v>3949</v>
      </c>
      <c r="Z296" t="s">
        <v>3949</v>
      </c>
      <c r="AA296" t="s">
        <v>3949</v>
      </c>
      <c r="AB296" t="s">
        <v>3949</v>
      </c>
      <c r="AD296" t="s">
        <v>6255</v>
      </c>
      <c r="AE296" t="s">
        <v>58</v>
      </c>
      <c r="AH296" t="s">
        <v>4458</v>
      </c>
      <c r="AK296">
        <f t="shared" si="40"/>
        <v>8.25</v>
      </c>
      <c r="AL296" t="b">
        <f t="shared" si="41"/>
        <v>1</v>
      </c>
      <c r="AM296">
        <f t="shared" si="42"/>
        <v>0</v>
      </c>
      <c r="AN296" t="b">
        <f t="shared" si="43"/>
        <v>0</v>
      </c>
      <c r="AO296">
        <f t="shared" si="44"/>
        <v>-8.25</v>
      </c>
      <c r="AP296">
        <f t="shared" si="45"/>
        <v>0</v>
      </c>
      <c r="AQ296">
        <f t="shared" si="46"/>
        <v>-4</v>
      </c>
      <c r="AR296">
        <f t="shared" si="47"/>
        <v>-4</v>
      </c>
      <c r="AS296">
        <f t="shared" si="48"/>
        <v>0</v>
      </c>
      <c r="AT296">
        <f t="shared" si="49"/>
        <v>-0.25</v>
      </c>
    </row>
    <row r="297" spans="1:46" ht="15" hidden="1" customHeight="1" x14ac:dyDescent="0.25">
      <c r="A297">
        <v>292</v>
      </c>
      <c r="B297" t="s">
        <v>44</v>
      </c>
      <c r="C297" t="s">
        <v>730</v>
      </c>
      <c r="D297" t="s">
        <v>141</v>
      </c>
      <c r="E297" t="s">
        <v>50</v>
      </c>
      <c r="F297" t="s">
        <v>3973</v>
      </c>
      <c r="G297" t="s">
        <v>3991</v>
      </c>
      <c r="H297" t="s">
        <v>3991</v>
      </c>
      <c r="I297" t="s">
        <v>4286</v>
      </c>
      <c r="J297" t="s">
        <v>4286</v>
      </c>
      <c r="K297" t="s">
        <v>4017</v>
      </c>
      <c r="L297" t="s">
        <v>50</v>
      </c>
      <c r="M297" t="s">
        <v>4050</v>
      </c>
      <c r="N297" t="s">
        <v>3974</v>
      </c>
      <c r="O297" t="s">
        <v>4901</v>
      </c>
      <c r="P297" t="s">
        <v>3949</v>
      </c>
      <c r="Q297" t="s">
        <v>3990</v>
      </c>
      <c r="R297" t="s">
        <v>49</v>
      </c>
      <c r="S297" t="s">
        <v>3949</v>
      </c>
      <c r="T297" t="s">
        <v>3949</v>
      </c>
      <c r="U297" t="s">
        <v>3949</v>
      </c>
      <c r="V297" t="s">
        <v>3949</v>
      </c>
      <c r="W297" t="s">
        <v>3949</v>
      </c>
      <c r="X297" t="s">
        <v>3949</v>
      </c>
      <c r="Y297" t="s">
        <v>3949</v>
      </c>
      <c r="Z297" t="s">
        <v>3949</v>
      </c>
      <c r="AA297" t="s">
        <v>3949</v>
      </c>
      <c r="AB297" t="s">
        <v>3949</v>
      </c>
      <c r="AD297" t="s">
        <v>3949</v>
      </c>
      <c r="AE297" t="s">
        <v>3949</v>
      </c>
      <c r="AF297" t="s">
        <v>8449</v>
      </c>
      <c r="AG297" t="s">
        <v>8450</v>
      </c>
      <c r="AH297" t="s">
        <v>4458</v>
      </c>
      <c r="AK297">
        <f t="shared" si="40"/>
        <v>0</v>
      </c>
      <c r="AL297" t="b">
        <f t="shared" si="41"/>
        <v>0</v>
      </c>
      <c r="AM297">
        <f t="shared" si="42"/>
        <v>0</v>
      </c>
      <c r="AN297" t="b">
        <f t="shared" si="43"/>
        <v>0</v>
      </c>
      <c r="AO297">
        <f t="shared" si="44"/>
        <v>0</v>
      </c>
      <c r="AP297">
        <f t="shared" si="45"/>
        <v>0</v>
      </c>
      <c r="AQ297">
        <f t="shared" si="46"/>
        <v>0</v>
      </c>
      <c r="AR297">
        <f t="shared" si="47"/>
        <v>0</v>
      </c>
      <c r="AS297">
        <f t="shared" si="48"/>
        <v>0</v>
      </c>
      <c r="AT297">
        <f t="shared" si="49"/>
        <v>0</v>
      </c>
    </row>
    <row r="298" spans="1:46" ht="15" hidden="1" customHeight="1" x14ac:dyDescent="0.25">
      <c r="A298">
        <v>293</v>
      </c>
      <c r="B298" t="s">
        <v>44</v>
      </c>
      <c r="C298" t="s">
        <v>732</v>
      </c>
      <c r="D298" t="s">
        <v>141</v>
      </c>
      <c r="E298" t="s">
        <v>50</v>
      </c>
      <c r="F298" t="s">
        <v>4069</v>
      </c>
      <c r="G298" t="s">
        <v>3946</v>
      </c>
      <c r="H298" t="s">
        <v>3946</v>
      </c>
      <c r="I298" t="s">
        <v>4414</v>
      </c>
      <c r="J298" t="s">
        <v>4159</v>
      </c>
      <c r="K298" t="s">
        <v>3966</v>
      </c>
      <c r="L298" t="s">
        <v>4197</v>
      </c>
      <c r="M298" t="s">
        <v>4084</v>
      </c>
      <c r="N298" t="s">
        <v>4084</v>
      </c>
      <c r="O298" t="s">
        <v>4888</v>
      </c>
      <c r="P298" t="s">
        <v>3949</v>
      </c>
      <c r="Q298" t="s">
        <v>3974</v>
      </c>
      <c r="R298" t="s">
        <v>50</v>
      </c>
      <c r="S298" t="s">
        <v>3949</v>
      </c>
      <c r="T298" t="s">
        <v>3949</v>
      </c>
      <c r="U298" t="s">
        <v>3949</v>
      </c>
      <c r="V298" t="s">
        <v>3949</v>
      </c>
      <c r="W298" t="s">
        <v>3949</v>
      </c>
      <c r="X298" t="s">
        <v>3949</v>
      </c>
      <c r="Y298" t="s">
        <v>3949</v>
      </c>
      <c r="Z298" t="s">
        <v>3949</v>
      </c>
      <c r="AA298" t="s">
        <v>3949</v>
      </c>
      <c r="AB298" t="s">
        <v>3949</v>
      </c>
      <c r="AH298" t="s">
        <v>4458</v>
      </c>
      <c r="AK298">
        <f t="shared" si="40"/>
        <v>0</v>
      </c>
      <c r="AL298" t="b">
        <f t="shared" si="41"/>
        <v>0</v>
      </c>
      <c r="AM298">
        <f t="shared" si="42"/>
        <v>0</v>
      </c>
      <c r="AN298" t="b">
        <f t="shared" si="43"/>
        <v>0</v>
      </c>
      <c r="AO298">
        <f t="shared" si="44"/>
        <v>0</v>
      </c>
      <c r="AP298">
        <f t="shared" si="45"/>
        <v>0</v>
      </c>
      <c r="AQ298">
        <f t="shared" si="46"/>
        <v>0</v>
      </c>
      <c r="AR298">
        <f t="shared" si="47"/>
        <v>0</v>
      </c>
      <c r="AS298">
        <f t="shared" si="48"/>
        <v>0</v>
      </c>
      <c r="AT298">
        <f t="shared" si="49"/>
        <v>0</v>
      </c>
    </row>
    <row r="299" spans="1:46" ht="15" hidden="1" customHeight="1" x14ac:dyDescent="0.25">
      <c r="A299">
        <v>294</v>
      </c>
      <c r="B299" t="s">
        <v>44</v>
      </c>
      <c r="C299" t="s">
        <v>734</v>
      </c>
      <c r="D299" t="s">
        <v>141</v>
      </c>
      <c r="E299" t="s">
        <v>4197</v>
      </c>
      <c r="F299" t="s">
        <v>3973</v>
      </c>
      <c r="G299" t="s">
        <v>3991</v>
      </c>
      <c r="H299" t="s">
        <v>3991</v>
      </c>
      <c r="I299" t="s">
        <v>3959</v>
      </c>
      <c r="J299" t="s">
        <v>4286</v>
      </c>
      <c r="K299" t="s">
        <v>4516</v>
      </c>
      <c r="L299" t="s">
        <v>4581</v>
      </c>
      <c r="M299" t="s">
        <v>4050</v>
      </c>
      <c r="N299" t="s">
        <v>4265</v>
      </c>
      <c r="O299" t="s">
        <v>5831</v>
      </c>
      <c r="P299" t="s">
        <v>3949</v>
      </c>
      <c r="Q299" t="s">
        <v>3990</v>
      </c>
      <c r="R299" t="s">
        <v>49</v>
      </c>
      <c r="S299" t="s">
        <v>3949</v>
      </c>
      <c r="T299" t="s">
        <v>5331</v>
      </c>
      <c r="U299" t="s">
        <v>7942</v>
      </c>
      <c r="V299" t="s">
        <v>3949</v>
      </c>
      <c r="W299" t="s">
        <v>3949</v>
      </c>
      <c r="X299" t="s">
        <v>3949</v>
      </c>
      <c r="Y299" t="s">
        <v>3949</v>
      </c>
      <c r="Z299" t="s">
        <v>3949</v>
      </c>
      <c r="AA299" t="s">
        <v>3949</v>
      </c>
      <c r="AB299" t="s">
        <v>3949</v>
      </c>
      <c r="AD299" t="s">
        <v>7216</v>
      </c>
      <c r="AH299" t="s">
        <v>4458</v>
      </c>
      <c r="AK299">
        <f t="shared" si="40"/>
        <v>3.25</v>
      </c>
      <c r="AL299" t="b">
        <f t="shared" si="41"/>
        <v>1</v>
      </c>
      <c r="AM299">
        <f t="shared" si="42"/>
        <v>0</v>
      </c>
      <c r="AN299" t="b">
        <f t="shared" si="43"/>
        <v>0</v>
      </c>
      <c r="AO299">
        <f t="shared" si="44"/>
        <v>-3.25</v>
      </c>
      <c r="AP299">
        <f t="shared" si="45"/>
        <v>0</v>
      </c>
      <c r="AQ299">
        <f t="shared" si="46"/>
        <v>-1.25</v>
      </c>
      <c r="AR299">
        <f t="shared" si="47"/>
        <v>-2</v>
      </c>
      <c r="AS299">
        <f t="shared" si="48"/>
        <v>0</v>
      </c>
      <c r="AT299">
        <f t="shared" si="49"/>
        <v>0</v>
      </c>
    </row>
    <row r="300" spans="1:46" ht="15" hidden="1" customHeight="1" x14ac:dyDescent="0.25">
      <c r="A300">
        <v>295</v>
      </c>
      <c r="B300" t="s">
        <v>44</v>
      </c>
      <c r="C300" t="s">
        <v>736</v>
      </c>
      <c r="D300" t="s">
        <v>141</v>
      </c>
      <c r="E300" t="s">
        <v>4091</v>
      </c>
      <c r="F300" t="s">
        <v>4091</v>
      </c>
      <c r="G300" t="s">
        <v>3967</v>
      </c>
      <c r="H300" t="s">
        <v>3980</v>
      </c>
      <c r="I300" t="s">
        <v>6256</v>
      </c>
      <c r="J300" t="s">
        <v>6256</v>
      </c>
      <c r="K300" t="s">
        <v>4495</v>
      </c>
      <c r="L300" t="s">
        <v>4495</v>
      </c>
      <c r="M300" t="s">
        <v>4003</v>
      </c>
      <c r="N300" t="s">
        <v>4003</v>
      </c>
      <c r="O300" t="s">
        <v>4015</v>
      </c>
      <c r="P300" t="s">
        <v>4015</v>
      </c>
      <c r="Q300" t="s">
        <v>3946</v>
      </c>
      <c r="R300" t="s">
        <v>49</v>
      </c>
      <c r="S300" t="s">
        <v>3949</v>
      </c>
      <c r="T300" t="s">
        <v>3949</v>
      </c>
      <c r="U300" t="s">
        <v>3949</v>
      </c>
      <c r="V300" t="s">
        <v>3949</v>
      </c>
      <c r="W300" t="s">
        <v>3949</v>
      </c>
      <c r="X300" t="s">
        <v>3949</v>
      </c>
      <c r="Y300" t="s">
        <v>3949</v>
      </c>
      <c r="Z300" t="s">
        <v>3949</v>
      </c>
      <c r="AA300" t="s">
        <v>3949</v>
      </c>
      <c r="AB300" t="s">
        <v>3949</v>
      </c>
      <c r="AH300" t="s">
        <v>4458</v>
      </c>
      <c r="AK300">
        <f t="shared" si="40"/>
        <v>0</v>
      </c>
      <c r="AL300" t="b">
        <f t="shared" si="41"/>
        <v>0</v>
      </c>
      <c r="AM300">
        <f t="shared" si="42"/>
        <v>0</v>
      </c>
      <c r="AN300" t="b">
        <f t="shared" si="43"/>
        <v>0</v>
      </c>
      <c r="AO300">
        <f t="shared" si="44"/>
        <v>0</v>
      </c>
      <c r="AP300">
        <f t="shared" si="45"/>
        <v>0</v>
      </c>
      <c r="AQ300">
        <f t="shared" si="46"/>
        <v>0</v>
      </c>
      <c r="AR300">
        <f t="shared" si="47"/>
        <v>0</v>
      </c>
      <c r="AS300">
        <f t="shared" si="48"/>
        <v>0</v>
      </c>
      <c r="AT300">
        <f t="shared" si="49"/>
        <v>0</v>
      </c>
    </row>
    <row r="301" spans="1:46" ht="15" hidden="1" customHeight="1" x14ac:dyDescent="0.25">
      <c r="A301">
        <v>296</v>
      </c>
      <c r="B301" t="s">
        <v>44</v>
      </c>
      <c r="C301" t="s">
        <v>738</v>
      </c>
      <c r="D301" t="s">
        <v>141</v>
      </c>
      <c r="E301" t="s">
        <v>4069</v>
      </c>
      <c r="F301" t="s">
        <v>3973</v>
      </c>
      <c r="G301" t="s">
        <v>4267</v>
      </c>
      <c r="H301" t="s">
        <v>4151</v>
      </c>
      <c r="I301" t="s">
        <v>4118</v>
      </c>
      <c r="J301" t="s">
        <v>4526</v>
      </c>
      <c r="K301" t="s">
        <v>3966</v>
      </c>
      <c r="L301" t="s">
        <v>4045</v>
      </c>
      <c r="M301" t="s">
        <v>4122</v>
      </c>
      <c r="N301" t="s">
        <v>4094</v>
      </c>
      <c r="O301" t="s">
        <v>4886</v>
      </c>
      <c r="P301" t="s">
        <v>3949</v>
      </c>
      <c r="Q301" t="s">
        <v>4034</v>
      </c>
      <c r="R301" t="s">
        <v>50</v>
      </c>
      <c r="S301" t="s">
        <v>3949</v>
      </c>
      <c r="T301" t="s">
        <v>3949</v>
      </c>
      <c r="U301" t="s">
        <v>3949</v>
      </c>
      <c r="V301" t="s">
        <v>3949</v>
      </c>
      <c r="W301" t="s">
        <v>3949</v>
      </c>
      <c r="X301" t="s">
        <v>3949</v>
      </c>
      <c r="Y301" t="s">
        <v>3949</v>
      </c>
      <c r="Z301" t="s">
        <v>3949</v>
      </c>
      <c r="AA301" t="s">
        <v>3949</v>
      </c>
      <c r="AB301" t="s">
        <v>3949</v>
      </c>
      <c r="AH301" t="s">
        <v>4458</v>
      </c>
      <c r="AK301">
        <f t="shared" si="40"/>
        <v>0</v>
      </c>
      <c r="AL301" t="b">
        <f t="shared" si="41"/>
        <v>0</v>
      </c>
      <c r="AM301">
        <f t="shared" si="42"/>
        <v>0</v>
      </c>
      <c r="AN301" t="b">
        <f t="shared" si="43"/>
        <v>0</v>
      </c>
      <c r="AO301">
        <f t="shared" si="44"/>
        <v>0</v>
      </c>
      <c r="AP301">
        <f t="shared" si="45"/>
        <v>0</v>
      </c>
      <c r="AQ301">
        <f t="shared" si="46"/>
        <v>0</v>
      </c>
      <c r="AR301">
        <f t="shared" si="47"/>
        <v>0</v>
      </c>
      <c r="AS301">
        <f t="shared" si="48"/>
        <v>0</v>
      </c>
      <c r="AT301">
        <f t="shared" si="49"/>
        <v>0</v>
      </c>
    </row>
    <row r="302" spans="1:46" ht="15" hidden="1" customHeight="1" x14ac:dyDescent="0.25">
      <c r="A302">
        <v>297</v>
      </c>
      <c r="B302" t="s">
        <v>44</v>
      </c>
      <c r="C302" t="s">
        <v>740</v>
      </c>
      <c r="D302" t="s">
        <v>141</v>
      </c>
      <c r="E302" t="s">
        <v>3966</v>
      </c>
      <c r="F302" t="s">
        <v>3966</v>
      </c>
      <c r="G302" t="s">
        <v>4007</v>
      </c>
      <c r="H302" t="s">
        <v>4007</v>
      </c>
      <c r="I302" t="s">
        <v>4165</v>
      </c>
      <c r="J302" t="s">
        <v>4097</v>
      </c>
      <c r="K302" t="s">
        <v>50</v>
      </c>
      <c r="L302" t="s">
        <v>3966</v>
      </c>
      <c r="M302" t="s">
        <v>4265</v>
      </c>
      <c r="N302" t="s">
        <v>4265</v>
      </c>
      <c r="O302" t="s">
        <v>6246</v>
      </c>
      <c r="P302" t="s">
        <v>3949</v>
      </c>
      <c r="Q302" t="s">
        <v>3980</v>
      </c>
      <c r="R302" t="s">
        <v>49</v>
      </c>
      <c r="S302" t="s">
        <v>3949</v>
      </c>
      <c r="T302" t="s">
        <v>7141</v>
      </c>
      <c r="U302" t="s">
        <v>7180</v>
      </c>
      <c r="V302" t="s">
        <v>3949</v>
      </c>
      <c r="W302" t="s">
        <v>6241</v>
      </c>
      <c r="X302" t="s">
        <v>3949</v>
      </c>
      <c r="Y302" t="s">
        <v>4588</v>
      </c>
      <c r="Z302" t="s">
        <v>8371</v>
      </c>
      <c r="AA302" t="s">
        <v>3949</v>
      </c>
      <c r="AB302" t="s">
        <v>3949</v>
      </c>
      <c r="AD302" t="s">
        <v>6257</v>
      </c>
      <c r="AE302" t="s">
        <v>6257</v>
      </c>
      <c r="AH302" t="s">
        <v>4458</v>
      </c>
      <c r="AK302">
        <f t="shared" si="40"/>
        <v>8</v>
      </c>
      <c r="AL302" t="b">
        <f t="shared" si="41"/>
        <v>1</v>
      </c>
      <c r="AM302">
        <f t="shared" si="42"/>
        <v>3.75</v>
      </c>
      <c r="AN302" t="b">
        <f t="shared" si="43"/>
        <v>1</v>
      </c>
      <c r="AO302">
        <f t="shared" si="44"/>
        <v>-11.75</v>
      </c>
      <c r="AP302">
        <f t="shared" si="45"/>
        <v>0</v>
      </c>
      <c r="AQ302">
        <f t="shared" si="46"/>
        <v>-3.5</v>
      </c>
      <c r="AR302">
        <f t="shared" si="47"/>
        <v>-8</v>
      </c>
      <c r="AS302">
        <f t="shared" si="48"/>
        <v>0</v>
      </c>
      <c r="AT302">
        <f t="shared" si="49"/>
        <v>-0.25</v>
      </c>
    </row>
    <row r="303" spans="1:46" ht="15" hidden="1" customHeight="1" x14ac:dyDescent="0.25">
      <c r="A303">
        <v>298</v>
      </c>
      <c r="B303" t="s">
        <v>44</v>
      </c>
      <c r="C303" t="s">
        <v>742</v>
      </c>
      <c r="D303" t="s">
        <v>141</v>
      </c>
      <c r="E303" t="s">
        <v>50</v>
      </c>
      <c r="F303" t="s">
        <v>50</v>
      </c>
      <c r="G303" t="s">
        <v>4148</v>
      </c>
      <c r="H303" t="s">
        <v>3990</v>
      </c>
      <c r="I303" t="s">
        <v>4286</v>
      </c>
      <c r="J303" t="s">
        <v>4591</v>
      </c>
      <c r="K303" t="s">
        <v>49</v>
      </c>
      <c r="L303" t="s">
        <v>49</v>
      </c>
      <c r="M303" t="s">
        <v>4089</v>
      </c>
      <c r="N303" t="s">
        <v>4089</v>
      </c>
      <c r="O303" t="s">
        <v>4274</v>
      </c>
      <c r="P303" t="s">
        <v>3949</v>
      </c>
      <c r="Q303" t="s">
        <v>3990</v>
      </c>
      <c r="R303" t="s">
        <v>49</v>
      </c>
      <c r="S303" t="s">
        <v>3949</v>
      </c>
      <c r="T303" t="s">
        <v>6240</v>
      </c>
      <c r="U303" t="s">
        <v>7179</v>
      </c>
      <c r="V303" t="s">
        <v>3949</v>
      </c>
      <c r="W303" t="s">
        <v>3949</v>
      </c>
      <c r="X303" t="s">
        <v>3949</v>
      </c>
      <c r="Y303" t="s">
        <v>5331</v>
      </c>
      <c r="Z303" t="s">
        <v>5510</v>
      </c>
      <c r="AA303" t="s">
        <v>3949</v>
      </c>
      <c r="AB303" t="s">
        <v>3949</v>
      </c>
      <c r="AD303" t="s">
        <v>6286</v>
      </c>
      <c r="AE303" t="s">
        <v>6286</v>
      </c>
      <c r="AG303" t="s">
        <v>6290</v>
      </c>
      <c r="AH303" t="s">
        <v>4458</v>
      </c>
      <c r="AK303">
        <f t="shared" si="40"/>
        <v>6.25</v>
      </c>
      <c r="AL303" t="b">
        <f t="shared" si="41"/>
        <v>1</v>
      </c>
      <c r="AM303">
        <f t="shared" si="42"/>
        <v>3.25</v>
      </c>
      <c r="AN303" t="b">
        <f t="shared" si="43"/>
        <v>1</v>
      </c>
      <c r="AO303">
        <f t="shared" si="44"/>
        <v>-9.5</v>
      </c>
      <c r="AP303">
        <f t="shared" si="45"/>
        <v>0</v>
      </c>
      <c r="AQ303">
        <f t="shared" si="46"/>
        <v>-3.5</v>
      </c>
      <c r="AR303">
        <f t="shared" si="47"/>
        <v>-6</v>
      </c>
      <c r="AS303">
        <f t="shared" si="48"/>
        <v>0</v>
      </c>
      <c r="AT303">
        <f t="shared" si="49"/>
        <v>0</v>
      </c>
    </row>
    <row r="304" spans="1:46" ht="15" hidden="1" customHeight="1" x14ac:dyDescent="0.25">
      <c r="A304">
        <v>299</v>
      </c>
      <c r="B304" t="s">
        <v>44</v>
      </c>
      <c r="C304" t="s">
        <v>744</v>
      </c>
      <c r="D304" t="s">
        <v>141</v>
      </c>
      <c r="E304" t="s">
        <v>49</v>
      </c>
      <c r="F304" t="s">
        <v>3966</v>
      </c>
      <c r="G304" t="s">
        <v>4148</v>
      </c>
      <c r="H304" t="s">
        <v>3991</v>
      </c>
      <c r="I304" t="s">
        <v>4286</v>
      </c>
      <c r="J304" t="s">
        <v>4286</v>
      </c>
      <c r="K304" t="s">
        <v>50</v>
      </c>
      <c r="L304" t="s">
        <v>3966</v>
      </c>
      <c r="M304" t="s">
        <v>4084</v>
      </c>
      <c r="N304" t="s">
        <v>3980</v>
      </c>
      <c r="O304" t="s">
        <v>5302</v>
      </c>
      <c r="P304" t="s">
        <v>3949</v>
      </c>
      <c r="Q304" t="s">
        <v>3990</v>
      </c>
      <c r="R304" t="s">
        <v>49</v>
      </c>
      <c r="S304" t="s">
        <v>3949</v>
      </c>
      <c r="T304" t="s">
        <v>3949</v>
      </c>
      <c r="U304" t="s">
        <v>3949</v>
      </c>
      <c r="V304" t="s">
        <v>3949</v>
      </c>
      <c r="W304" t="s">
        <v>3949</v>
      </c>
      <c r="X304" t="s">
        <v>3949</v>
      </c>
      <c r="Y304" t="s">
        <v>3949</v>
      </c>
      <c r="Z304" t="s">
        <v>3949</v>
      </c>
      <c r="AA304" t="s">
        <v>3949</v>
      </c>
      <c r="AB304" t="s">
        <v>3949</v>
      </c>
      <c r="AH304" t="s">
        <v>4458</v>
      </c>
      <c r="AK304">
        <f t="shared" si="40"/>
        <v>0</v>
      </c>
      <c r="AL304" t="b">
        <f t="shared" si="41"/>
        <v>0</v>
      </c>
      <c r="AM304">
        <f t="shared" si="42"/>
        <v>0</v>
      </c>
      <c r="AN304" t="b">
        <f t="shared" si="43"/>
        <v>0</v>
      </c>
      <c r="AO304">
        <f t="shared" si="44"/>
        <v>0</v>
      </c>
      <c r="AP304">
        <f t="shared" si="45"/>
        <v>0</v>
      </c>
      <c r="AQ304">
        <f t="shared" si="46"/>
        <v>0</v>
      </c>
      <c r="AR304">
        <f t="shared" si="47"/>
        <v>0</v>
      </c>
      <c r="AS304">
        <f t="shared" si="48"/>
        <v>0</v>
      </c>
      <c r="AT304">
        <f t="shared" si="49"/>
        <v>0</v>
      </c>
    </row>
    <row r="305" spans="1:46" ht="15" hidden="1" customHeight="1" x14ac:dyDescent="0.25">
      <c r="A305">
        <v>300</v>
      </c>
      <c r="B305" t="s">
        <v>44</v>
      </c>
      <c r="C305" t="s">
        <v>746</v>
      </c>
      <c r="D305" t="s">
        <v>141</v>
      </c>
      <c r="E305" t="s">
        <v>50</v>
      </c>
      <c r="F305" t="s">
        <v>50</v>
      </c>
      <c r="G305" t="s">
        <v>4148</v>
      </c>
      <c r="H305" t="s">
        <v>4148</v>
      </c>
      <c r="I305" t="s">
        <v>3959</v>
      </c>
      <c r="J305" t="s">
        <v>3959</v>
      </c>
      <c r="K305" t="s">
        <v>50</v>
      </c>
      <c r="L305" t="s">
        <v>50</v>
      </c>
      <c r="M305" t="s">
        <v>4091</v>
      </c>
      <c r="N305" t="s">
        <v>4091</v>
      </c>
      <c r="O305" t="s">
        <v>4125</v>
      </c>
      <c r="P305" t="s">
        <v>3949</v>
      </c>
      <c r="Q305" t="s">
        <v>3946</v>
      </c>
      <c r="R305" t="s">
        <v>49</v>
      </c>
      <c r="S305" t="s">
        <v>3949</v>
      </c>
      <c r="T305" t="s">
        <v>3949</v>
      </c>
      <c r="U305" t="s">
        <v>3949</v>
      </c>
      <c r="V305" t="s">
        <v>3949</v>
      </c>
      <c r="W305" t="s">
        <v>3949</v>
      </c>
      <c r="X305" t="s">
        <v>3949</v>
      </c>
      <c r="Y305" t="s">
        <v>3949</v>
      </c>
      <c r="Z305" t="s">
        <v>3949</v>
      </c>
      <c r="AA305" t="s">
        <v>3949</v>
      </c>
      <c r="AB305" t="s">
        <v>3949</v>
      </c>
      <c r="AH305" t="s">
        <v>4458</v>
      </c>
      <c r="AK305">
        <f t="shared" si="40"/>
        <v>0</v>
      </c>
      <c r="AL305" t="b">
        <f t="shared" si="41"/>
        <v>0</v>
      </c>
      <c r="AM305">
        <f t="shared" si="42"/>
        <v>0</v>
      </c>
      <c r="AN305" t="b">
        <f t="shared" si="43"/>
        <v>0</v>
      </c>
      <c r="AO305">
        <f t="shared" si="44"/>
        <v>0</v>
      </c>
      <c r="AP305">
        <f t="shared" si="45"/>
        <v>0</v>
      </c>
      <c r="AQ305">
        <f t="shared" si="46"/>
        <v>0</v>
      </c>
      <c r="AR305">
        <f t="shared" si="47"/>
        <v>0</v>
      </c>
      <c r="AS305">
        <f t="shared" si="48"/>
        <v>0</v>
      </c>
      <c r="AT305">
        <f t="shared" si="49"/>
        <v>0</v>
      </c>
    </row>
    <row r="306" spans="1:46" ht="15" hidden="1" customHeight="1" x14ac:dyDescent="0.25">
      <c r="A306">
        <v>301</v>
      </c>
      <c r="B306" t="s">
        <v>44</v>
      </c>
      <c r="C306" t="s">
        <v>748</v>
      </c>
      <c r="D306" t="s">
        <v>141</v>
      </c>
      <c r="E306" t="s">
        <v>50</v>
      </c>
      <c r="F306" t="s">
        <v>4197</v>
      </c>
      <c r="G306" t="s">
        <v>4081</v>
      </c>
      <c r="H306" t="s">
        <v>4081</v>
      </c>
      <c r="I306" t="s">
        <v>3963</v>
      </c>
      <c r="J306" t="s">
        <v>3963</v>
      </c>
      <c r="K306" t="s">
        <v>49</v>
      </c>
      <c r="L306" t="s">
        <v>3966</v>
      </c>
      <c r="M306" t="s">
        <v>3967</v>
      </c>
      <c r="N306" t="s">
        <v>3967</v>
      </c>
      <c r="O306" t="s">
        <v>4067</v>
      </c>
      <c r="P306" t="s">
        <v>4067</v>
      </c>
      <c r="Q306" t="s">
        <v>3946</v>
      </c>
      <c r="R306" t="s">
        <v>49</v>
      </c>
      <c r="S306" t="s">
        <v>3949</v>
      </c>
      <c r="T306" t="s">
        <v>3949</v>
      </c>
      <c r="U306" t="s">
        <v>3949</v>
      </c>
      <c r="V306" t="s">
        <v>3949</v>
      </c>
      <c r="W306" t="s">
        <v>3949</v>
      </c>
      <c r="X306" t="s">
        <v>3949</v>
      </c>
      <c r="Y306" t="s">
        <v>3949</v>
      </c>
      <c r="Z306" t="s">
        <v>3949</v>
      </c>
      <c r="AA306" t="s">
        <v>3949</v>
      </c>
      <c r="AB306" t="s">
        <v>3949</v>
      </c>
      <c r="AC306" t="s">
        <v>10095</v>
      </c>
      <c r="AE306" t="s">
        <v>58</v>
      </c>
      <c r="AH306" t="s">
        <v>4458</v>
      </c>
      <c r="AK306">
        <f t="shared" si="40"/>
        <v>0</v>
      </c>
      <c r="AL306" t="b">
        <f t="shared" si="41"/>
        <v>0</v>
      </c>
      <c r="AM306">
        <f t="shared" si="42"/>
        <v>0</v>
      </c>
      <c r="AN306" t="b">
        <f t="shared" si="43"/>
        <v>0</v>
      </c>
      <c r="AO306">
        <f t="shared" si="44"/>
        <v>0</v>
      </c>
      <c r="AP306">
        <f t="shared" si="45"/>
        <v>0</v>
      </c>
      <c r="AQ306">
        <f t="shared" si="46"/>
        <v>0</v>
      </c>
      <c r="AR306">
        <f t="shared" si="47"/>
        <v>0</v>
      </c>
      <c r="AS306">
        <f t="shared" si="48"/>
        <v>0</v>
      </c>
      <c r="AT306">
        <f t="shared" si="49"/>
        <v>0</v>
      </c>
    </row>
    <row r="307" spans="1:46" ht="15" hidden="1" customHeight="1" x14ac:dyDescent="0.25">
      <c r="A307">
        <v>302</v>
      </c>
      <c r="B307" t="s">
        <v>44</v>
      </c>
      <c r="C307" t="s">
        <v>750</v>
      </c>
      <c r="D307" t="s">
        <v>141</v>
      </c>
      <c r="E307" t="s">
        <v>3966</v>
      </c>
      <c r="F307" t="s">
        <v>3966</v>
      </c>
      <c r="G307" t="s">
        <v>4002</v>
      </c>
      <c r="H307" t="s">
        <v>4002</v>
      </c>
      <c r="I307" t="s">
        <v>4070</v>
      </c>
      <c r="J307" t="s">
        <v>4526</v>
      </c>
      <c r="K307" t="s">
        <v>3966</v>
      </c>
      <c r="L307" t="s">
        <v>3966</v>
      </c>
      <c r="M307" t="s">
        <v>4003</v>
      </c>
      <c r="N307" t="s">
        <v>4003</v>
      </c>
      <c r="O307" t="s">
        <v>4351</v>
      </c>
      <c r="P307" t="s">
        <v>4643</v>
      </c>
      <c r="Q307" t="s">
        <v>3946</v>
      </c>
      <c r="R307" t="s">
        <v>49</v>
      </c>
      <c r="S307" t="s">
        <v>3949</v>
      </c>
      <c r="T307" t="s">
        <v>3949</v>
      </c>
      <c r="U307" t="s">
        <v>3949</v>
      </c>
      <c r="V307" t="s">
        <v>3949</v>
      </c>
      <c r="W307" t="s">
        <v>3949</v>
      </c>
      <c r="X307" t="s">
        <v>3949</v>
      </c>
      <c r="Y307" t="s">
        <v>3949</v>
      </c>
      <c r="Z307" t="s">
        <v>3949</v>
      </c>
      <c r="AA307" t="s">
        <v>3949</v>
      </c>
      <c r="AB307" t="s">
        <v>3949</v>
      </c>
      <c r="AC307" t="s">
        <v>6258</v>
      </c>
      <c r="AD307" t="s">
        <v>3949</v>
      </c>
      <c r="AE307" t="s">
        <v>3949</v>
      </c>
      <c r="AF307" t="s">
        <v>6259</v>
      </c>
      <c r="AH307" t="s">
        <v>4458</v>
      </c>
      <c r="AK307">
        <f t="shared" si="40"/>
        <v>0</v>
      </c>
      <c r="AL307" t="b">
        <f t="shared" si="41"/>
        <v>0</v>
      </c>
      <c r="AM307">
        <f t="shared" si="42"/>
        <v>0</v>
      </c>
      <c r="AN307" t="b">
        <f t="shared" si="43"/>
        <v>0</v>
      </c>
      <c r="AO307">
        <f t="shared" si="44"/>
        <v>0</v>
      </c>
      <c r="AP307">
        <f t="shared" si="45"/>
        <v>0</v>
      </c>
      <c r="AQ307">
        <f t="shared" si="46"/>
        <v>0</v>
      </c>
      <c r="AR307">
        <f t="shared" si="47"/>
        <v>0</v>
      </c>
      <c r="AS307">
        <f t="shared" si="48"/>
        <v>0</v>
      </c>
      <c r="AT307">
        <f t="shared" si="49"/>
        <v>0</v>
      </c>
    </row>
    <row r="308" spans="1:46" ht="15" hidden="1" customHeight="1" x14ac:dyDescent="0.25">
      <c r="A308">
        <v>303</v>
      </c>
      <c r="B308" t="s">
        <v>44</v>
      </c>
      <c r="C308" t="s">
        <v>752</v>
      </c>
      <c r="D308" t="s">
        <v>141</v>
      </c>
      <c r="E308" t="s">
        <v>3966</v>
      </c>
      <c r="F308" t="s">
        <v>3950</v>
      </c>
      <c r="G308" t="s">
        <v>4527</v>
      </c>
      <c r="H308" t="s">
        <v>4527</v>
      </c>
      <c r="I308" t="s">
        <v>5049</v>
      </c>
      <c r="J308" t="s">
        <v>5049</v>
      </c>
      <c r="K308" t="s">
        <v>49</v>
      </c>
      <c r="L308" t="s">
        <v>50</v>
      </c>
      <c r="M308" t="s">
        <v>4273</v>
      </c>
      <c r="N308" t="s">
        <v>4578</v>
      </c>
      <c r="O308" t="s">
        <v>6260</v>
      </c>
      <c r="P308" t="s">
        <v>3949</v>
      </c>
      <c r="Q308" t="s">
        <v>3993</v>
      </c>
      <c r="R308" t="s">
        <v>50</v>
      </c>
      <c r="S308" t="s">
        <v>3949</v>
      </c>
      <c r="T308" t="s">
        <v>3949</v>
      </c>
      <c r="U308" t="s">
        <v>3949</v>
      </c>
      <c r="V308" t="s">
        <v>3949</v>
      </c>
      <c r="W308" t="s">
        <v>5332</v>
      </c>
      <c r="X308" t="s">
        <v>3949</v>
      </c>
      <c r="Y308" t="s">
        <v>3949</v>
      </c>
      <c r="Z308" t="s">
        <v>3949</v>
      </c>
      <c r="AA308" t="s">
        <v>3949</v>
      </c>
      <c r="AB308" t="s">
        <v>3949</v>
      </c>
      <c r="AD308" t="s">
        <v>6261</v>
      </c>
      <c r="AH308" t="s">
        <v>4458</v>
      </c>
      <c r="AK308">
        <f t="shared" si="40"/>
        <v>1.5</v>
      </c>
      <c r="AL308" t="b">
        <f t="shared" si="41"/>
        <v>1</v>
      </c>
      <c r="AM308">
        <f t="shared" si="42"/>
        <v>0</v>
      </c>
      <c r="AN308" t="b">
        <f t="shared" si="43"/>
        <v>0</v>
      </c>
      <c r="AO308">
        <f t="shared" si="44"/>
        <v>-1.5</v>
      </c>
      <c r="AP308">
        <f t="shared" si="45"/>
        <v>0</v>
      </c>
      <c r="AQ308">
        <f t="shared" si="46"/>
        <v>0</v>
      </c>
      <c r="AR308">
        <f t="shared" si="47"/>
        <v>0</v>
      </c>
      <c r="AS308">
        <f t="shared" si="48"/>
        <v>0</v>
      </c>
      <c r="AT308">
        <f t="shared" si="49"/>
        <v>-1.5</v>
      </c>
    </row>
    <row r="309" spans="1:46" ht="15" hidden="1" customHeight="1" x14ac:dyDescent="0.25">
      <c r="A309">
        <v>304</v>
      </c>
      <c r="B309" t="s">
        <v>44</v>
      </c>
      <c r="C309" t="s">
        <v>754</v>
      </c>
      <c r="D309" t="s">
        <v>141</v>
      </c>
      <c r="E309" t="s">
        <v>50</v>
      </c>
      <c r="F309" t="s">
        <v>50</v>
      </c>
      <c r="G309" t="s">
        <v>56</v>
      </c>
      <c r="H309" t="s">
        <v>56</v>
      </c>
      <c r="I309" t="s">
        <v>4030</v>
      </c>
      <c r="J309" t="s">
        <v>4030</v>
      </c>
      <c r="K309" t="s">
        <v>50</v>
      </c>
      <c r="L309" t="s">
        <v>50</v>
      </c>
      <c r="M309" t="s">
        <v>4084</v>
      </c>
      <c r="N309" t="s">
        <v>4084</v>
      </c>
      <c r="O309" t="s">
        <v>5781</v>
      </c>
      <c r="P309" t="s">
        <v>3949</v>
      </c>
      <c r="Q309" t="s">
        <v>3974</v>
      </c>
      <c r="R309" t="s">
        <v>49</v>
      </c>
      <c r="S309" t="s">
        <v>3949</v>
      </c>
      <c r="T309" t="s">
        <v>5331</v>
      </c>
      <c r="U309" t="s">
        <v>5510</v>
      </c>
      <c r="V309" t="s">
        <v>3949</v>
      </c>
      <c r="W309" t="s">
        <v>3949</v>
      </c>
      <c r="X309" t="s">
        <v>3949</v>
      </c>
      <c r="Y309" t="s">
        <v>6240</v>
      </c>
      <c r="Z309" t="s">
        <v>7179</v>
      </c>
      <c r="AA309" t="s">
        <v>3949</v>
      </c>
      <c r="AB309" t="s">
        <v>3949</v>
      </c>
      <c r="AD309" t="s">
        <v>6262</v>
      </c>
      <c r="AE309" t="s">
        <v>6263</v>
      </c>
      <c r="AF309" t="s">
        <v>6254</v>
      </c>
      <c r="AH309" t="s">
        <v>4458</v>
      </c>
      <c r="AK309">
        <f t="shared" si="40"/>
        <v>3.25</v>
      </c>
      <c r="AL309" t="b">
        <f t="shared" si="41"/>
        <v>1</v>
      </c>
      <c r="AM309">
        <f t="shared" si="42"/>
        <v>6.25</v>
      </c>
      <c r="AN309" t="b">
        <f t="shared" si="43"/>
        <v>1</v>
      </c>
      <c r="AO309">
        <f t="shared" si="44"/>
        <v>-9.5</v>
      </c>
      <c r="AP309">
        <f t="shared" si="45"/>
        <v>0</v>
      </c>
      <c r="AQ309">
        <f t="shared" si="46"/>
        <v>-3.5</v>
      </c>
      <c r="AR309">
        <f t="shared" si="47"/>
        <v>-6</v>
      </c>
      <c r="AS309">
        <f t="shared" si="48"/>
        <v>0</v>
      </c>
      <c r="AT309">
        <f t="shared" si="49"/>
        <v>0</v>
      </c>
    </row>
    <row r="310" spans="1:46" ht="15" hidden="1" customHeight="1" x14ac:dyDescent="0.25">
      <c r="A310">
        <v>305</v>
      </c>
      <c r="B310" t="s">
        <v>44</v>
      </c>
      <c r="C310" t="s">
        <v>756</v>
      </c>
      <c r="D310" t="s">
        <v>141</v>
      </c>
      <c r="E310" t="s">
        <v>49</v>
      </c>
      <c r="F310" t="s">
        <v>49</v>
      </c>
      <c r="G310" t="s">
        <v>4056</v>
      </c>
      <c r="H310" t="s">
        <v>4056</v>
      </c>
      <c r="I310" t="s">
        <v>4252</v>
      </c>
      <c r="J310" t="s">
        <v>4252</v>
      </c>
      <c r="K310" t="s">
        <v>4197</v>
      </c>
      <c r="L310" t="s">
        <v>4153</v>
      </c>
      <c r="M310" t="s">
        <v>3980</v>
      </c>
      <c r="N310" t="s">
        <v>3980</v>
      </c>
      <c r="O310" t="s">
        <v>4805</v>
      </c>
      <c r="P310" t="s">
        <v>3949</v>
      </c>
      <c r="Q310" t="s">
        <v>3946</v>
      </c>
      <c r="R310" t="s">
        <v>49</v>
      </c>
      <c r="S310" t="s">
        <v>3949</v>
      </c>
      <c r="T310" t="s">
        <v>5331</v>
      </c>
      <c r="U310" t="s">
        <v>6240</v>
      </c>
      <c r="V310" t="s">
        <v>3949</v>
      </c>
      <c r="W310" t="s">
        <v>3949</v>
      </c>
      <c r="X310" t="s">
        <v>3949</v>
      </c>
      <c r="Y310" t="s">
        <v>3949</v>
      </c>
      <c r="Z310" t="s">
        <v>3949</v>
      </c>
      <c r="AA310" t="s">
        <v>3949</v>
      </c>
      <c r="AB310" t="s">
        <v>3949</v>
      </c>
      <c r="AC310" t="s">
        <v>58</v>
      </c>
      <c r="AD310" t="s">
        <v>6264</v>
      </c>
      <c r="AE310" t="s">
        <v>58</v>
      </c>
      <c r="AF310" t="s">
        <v>58</v>
      </c>
      <c r="AG310" t="s">
        <v>58</v>
      </c>
      <c r="AH310" t="s">
        <v>4458</v>
      </c>
      <c r="AK310">
        <f t="shared" si="40"/>
        <v>3.5</v>
      </c>
      <c r="AL310" t="b">
        <f t="shared" si="41"/>
        <v>1</v>
      </c>
      <c r="AM310">
        <f t="shared" si="42"/>
        <v>0</v>
      </c>
      <c r="AN310" t="b">
        <f t="shared" si="43"/>
        <v>0</v>
      </c>
      <c r="AO310">
        <f t="shared" si="44"/>
        <v>-3.5</v>
      </c>
      <c r="AP310">
        <f t="shared" si="45"/>
        <v>0</v>
      </c>
      <c r="AQ310">
        <f t="shared" si="46"/>
        <v>-1.25</v>
      </c>
      <c r="AR310">
        <f t="shared" si="47"/>
        <v>-2.25</v>
      </c>
      <c r="AS310">
        <f t="shared" si="48"/>
        <v>0</v>
      </c>
      <c r="AT310">
        <f t="shared" si="49"/>
        <v>0</v>
      </c>
    </row>
    <row r="311" spans="1:46" ht="15" hidden="1" customHeight="1" x14ac:dyDescent="0.25">
      <c r="A311">
        <v>306</v>
      </c>
      <c r="B311" t="s">
        <v>44</v>
      </c>
      <c r="C311" t="s">
        <v>758</v>
      </c>
      <c r="D311" t="s">
        <v>141</v>
      </c>
      <c r="E311" t="s">
        <v>50</v>
      </c>
      <c r="F311" t="s">
        <v>50</v>
      </c>
      <c r="G311" t="s">
        <v>4056</v>
      </c>
      <c r="H311" t="s">
        <v>4056</v>
      </c>
      <c r="I311" t="s">
        <v>4360</v>
      </c>
      <c r="J311" t="s">
        <v>4360</v>
      </c>
      <c r="K311" t="s">
        <v>4016</v>
      </c>
      <c r="L311" t="s">
        <v>4016</v>
      </c>
      <c r="M311" t="s">
        <v>4226</v>
      </c>
      <c r="N311" t="s">
        <v>4226</v>
      </c>
      <c r="O311" t="s">
        <v>5039</v>
      </c>
      <c r="P311" t="s">
        <v>5039</v>
      </c>
      <c r="Q311" t="s">
        <v>3946</v>
      </c>
      <c r="R311" t="s">
        <v>49</v>
      </c>
      <c r="S311" t="s">
        <v>3949</v>
      </c>
      <c r="T311" t="s">
        <v>3949</v>
      </c>
      <c r="U311" t="s">
        <v>5510</v>
      </c>
      <c r="V311" t="s">
        <v>6306</v>
      </c>
      <c r="W311" t="s">
        <v>3949</v>
      </c>
      <c r="X311" t="s">
        <v>3949</v>
      </c>
      <c r="Y311" t="s">
        <v>4588</v>
      </c>
      <c r="Z311" t="s">
        <v>5510</v>
      </c>
      <c r="AA311" t="s">
        <v>3949</v>
      </c>
      <c r="AB311" t="s">
        <v>3949</v>
      </c>
      <c r="AC311" t="s">
        <v>58</v>
      </c>
      <c r="AD311" t="s">
        <v>8200</v>
      </c>
      <c r="AE311" t="s">
        <v>8201</v>
      </c>
      <c r="AF311" t="s">
        <v>58</v>
      </c>
      <c r="AH311" t="s">
        <v>4458</v>
      </c>
      <c r="AK311">
        <f t="shared" si="40"/>
        <v>2.75</v>
      </c>
      <c r="AL311" t="b">
        <f t="shared" si="41"/>
        <v>1</v>
      </c>
      <c r="AM311">
        <f t="shared" si="42"/>
        <v>3</v>
      </c>
      <c r="AN311" t="b">
        <f t="shared" si="43"/>
        <v>1</v>
      </c>
      <c r="AO311">
        <f t="shared" si="44"/>
        <v>-5.75</v>
      </c>
      <c r="AP311">
        <f t="shared" si="45"/>
        <v>0</v>
      </c>
      <c r="AQ311">
        <f t="shared" si="46"/>
        <v>-1</v>
      </c>
      <c r="AR311">
        <f t="shared" si="47"/>
        <v>-4</v>
      </c>
      <c r="AS311">
        <f t="shared" si="48"/>
        <v>-0.75</v>
      </c>
      <c r="AT311">
        <f t="shared" si="49"/>
        <v>0</v>
      </c>
    </row>
    <row r="312" spans="1:46" ht="15" hidden="1" customHeight="1" x14ac:dyDescent="0.25">
      <c r="A312">
        <v>307</v>
      </c>
      <c r="B312" t="s">
        <v>44</v>
      </c>
      <c r="C312" t="s">
        <v>760</v>
      </c>
      <c r="D312" t="s">
        <v>141</v>
      </c>
      <c r="E312" t="s">
        <v>3973</v>
      </c>
      <c r="F312" t="s">
        <v>3973</v>
      </c>
      <c r="G312" t="s">
        <v>3991</v>
      </c>
      <c r="H312" t="s">
        <v>3991</v>
      </c>
      <c r="I312" t="s">
        <v>4077</v>
      </c>
      <c r="J312" t="s">
        <v>4077</v>
      </c>
      <c r="K312" t="s">
        <v>4069</v>
      </c>
      <c r="L312" t="s">
        <v>4278</v>
      </c>
      <c r="M312" t="s">
        <v>3980</v>
      </c>
      <c r="N312" t="s">
        <v>3980</v>
      </c>
      <c r="O312" t="s">
        <v>5068</v>
      </c>
      <c r="P312" t="s">
        <v>3949</v>
      </c>
      <c r="Q312" t="s">
        <v>3990</v>
      </c>
      <c r="R312" t="s">
        <v>49</v>
      </c>
      <c r="S312" t="s">
        <v>3949</v>
      </c>
      <c r="T312" t="s">
        <v>4409</v>
      </c>
      <c r="U312" t="s">
        <v>3949</v>
      </c>
      <c r="V312" t="s">
        <v>3949</v>
      </c>
      <c r="W312" t="s">
        <v>4409</v>
      </c>
      <c r="X312" t="s">
        <v>3949</v>
      </c>
      <c r="Y312" t="s">
        <v>3949</v>
      </c>
      <c r="Z312" t="s">
        <v>3949</v>
      </c>
      <c r="AA312" t="s">
        <v>3949</v>
      </c>
      <c r="AB312" t="s">
        <v>3949</v>
      </c>
      <c r="AD312" t="s">
        <v>6261</v>
      </c>
      <c r="AE312" t="s">
        <v>58</v>
      </c>
      <c r="AF312" t="s">
        <v>58</v>
      </c>
      <c r="AG312" t="s">
        <v>58</v>
      </c>
      <c r="AH312" t="s">
        <v>4458</v>
      </c>
      <c r="AK312">
        <f t="shared" si="40"/>
        <v>1</v>
      </c>
      <c r="AL312" t="b">
        <f t="shared" si="41"/>
        <v>1</v>
      </c>
      <c r="AM312">
        <f t="shared" si="42"/>
        <v>0</v>
      </c>
      <c r="AN312" t="b">
        <f t="shared" si="43"/>
        <v>0</v>
      </c>
      <c r="AO312">
        <f t="shared" si="44"/>
        <v>-1</v>
      </c>
      <c r="AP312">
        <f t="shared" si="45"/>
        <v>0</v>
      </c>
      <c r="AQ312">
        <f t="shared" si="46"/>
        <v>-0.5</v>
      </c>
      <c r="AR312">
        <f t="shared" si="47"/>
        <v>0</v>
      </c>
      <c r="AS312">
        <f t="shared" si="48"/>
        <v>0</v>
      </c>
      <c r="AT312">
        <f t="shared" si="49"/>
        <v>-0.5</v>
      </c>
    </row>
    <row r="313" spans="1:46" ht="15" hidden="1" customHeight="1" x14ac:dyDescent="0.25">
      <c r="A313">
        <v>308</v>
      </c>
      <c r="B313" t="s">
        <v>44</v>
      </c>
      <c r="C313" t="s">
        <v>762</v>
      </c>
      <c r="D313" t="s">
        <v>141</v>
      </c>
      <c r="E313" t="s">
        <v>3966</v>
      </c>
      <c r="F313" t="s">
        <v>3966</v>
      </c>
      <c r="G313" t="s">
        <v>4267</v>
      </c>
      <c r="H313" t="s">
        <v>4267</v>
      </c>
      <c r="I313" t="s">
        <v>8202</v>
      </c>
      <c r="J313" t="s">
        <v>8202</v>
      </c>
      <c r="K313" t="s">
        <v>3957</v>
      </c>
      <c r="L313" t="s">
        <v>3957</v>
      </c>
      <c r="M313" t="s">
        <v>3990</v>
      </c>
      <c r="N313" t="s">
        <v>3990</v>
      </c>
      <c r="O313" t="s">
        <v>5067</v>
      </c>
      <c r="P313" t="s">
        <v>5311</v>
      </c>
      <c r="Q313" t="s">
        <v>4072</v>
      </c>
      <c r="R313" t="s">
        <v>50</v>
      </c>
      <c r="S313" t="s">
        <v>3949</v>
      </c>
      <c r="T313" t="s">
        <v>3949</v>
      </c>
      <c r="U313" t="s">
        <v>3949</v>
      </c>
      <c r="V313" t="s">
        <v>3949</v>
      </c>
      <c r="W313" t="s">
        <v>3949</v>
      </c>
      <c r="X313" t="s">
        <v>3949</v>
      </c>
      <c r="Y313" t="s">
        <v>3949</v>
      </c>
      <c r="Z313" t="s">
        <v>3949</v>
      </c>
      <c r="AA313" t="s">
        <v>3949</v>
      </c>
      <c r="AB313" t="s">
        <v>3949</v>
      </c>
      <c r="AH313" t="s">
        <v>4458</v>
      </c>
      <c r="AK313">
        <f t="shared" si="40"/>
        <v>0</v>
      </c>
      <c r="AL313" t="b">
        <f t="shared" si="41"/>
        <v>0</v>
      </c>
      <c r="AM313">
        <f t="shared" si="42"/>
        <v>0</v>
      </c>
      <c r="AN313" t="b">
        <f t="shared" si="43"/>
        <v>0</v>
      </c>
      <c r="AO313">
        <f t="shared" si="44"/>
        <v>0</v>
      </c>
      <c r="AP313">
        <f t="shared" si="45"/>
        <v>0</v>
      </c>
      <c r="AQ313">
        <f t="shared" si="46"/>
        <v>0</v>
      </c>
      <c r="AR313">
        <f t="shared" si="47"/>
        <v>0</v>
      </c>
      <c r="AS313">
        <f t="shared" si="48"/>
        <v>0</v>
      </c>
      <c r="AT313">
        <f t="shared" si="49"/>
        <v>0</v>
      </c>
    </row>
    <row r="314" spans="1:46" ht="15" hidden="1" customHeight="1" x14ac:dyDescent="0.25">
      <c r="A314">
        <v>309</v>
      </c>
      <c r="B314" t="s">
        <v>44</v>
      </c>
      <c r="C314" t="s">
        <v>764</v>
      </c>
      <c r="D314" t="s">
        <v>141</v>
      </c>
      <c r="E314" t="s">
        <v>3966</v>
      </c>
      <c r="F314" t="s">
        <v>3966</v>
      </c>
      <c r="G314" t="s">
        <v>4089</v>
      </c>
      <c r="H314" t="s">
        <v>4089</v>
      </c>
      <c r="I314" t="s">
        <v>5108</v>
      </c>
      <c r="J314" t="s">
        <v>5108</v>
      </c>
      <c r="K314" t="s">
        <v>50</v>
      </c>
      <c r="L314" t="s">
        <v>50</v>
      </c>
      <c r="M314" t="s">
        <v>4084</v>
      </c>
      <c r="N314" t="s">
        <v>4084</v>
      </c>
      <c r="O314" t="s">
        <v>4073</v>
      </c>
      <c r="P314" t="s">
        <v>3949</v>
      </c>
      <c r="Q314" t="s">
        <v>56</v>
      </c>
      <c r="R314" t="s">
        <v>49</v>
      </c>
      <c r="S314" t="s">
        <v>3949</v>
      </c>
      <c r="T314" t="s">
        <v>3949</v>
      </c>
      <c r="U314" t="s">
        <v>3949</v>
      </c>
      <c r="V314" t="s">
        <v>3949</v>
      </c>
      <c r="W314" t="s">
        <v>3949</v>
      </c>
      <c r="X314" t="s">
        <v>3949</v>
      </c>
      <c r="Y314" t="s">
        <v>3949</v>
      </c>
      <c r="Z314" t="s">
        <v>3949</v>
      </c>
      <c r="AA314" t="s">
        <v>3949</v>
      </c>
      <c r="AB314" t="s">
        <v>3949</v>
      </c>
      <c r="AC314" t="s">
        <v>4005</v>
      </c>
      <c r="AD314" t="s">
        <v>4005</v>
      </c>
      <c r="AE314" t="s">
        <v>4005</v>
      </c>
      <c r="AF314" t="s">
        <v>4005</v>
      </c>
      <c r="AG314" t="s">
        <v>4005</v>
      </c>
      <c r="AH314" t="s">
        <v>4458</v>
      </c>
      <c r="AK314">
        <f t="shared" si="40"/>
        <v>0</v>
      </c>
      <c r="AL314" t="b">
        <f t="shared" si="41"/>
        <v>0</v>
      </c>
      <c r="AM314">
        <f t="shared" si="42"/>
        <v>0</v>
      </c>
      <c r="AN314" t="b">
        <f t="shared" si="43"/>
        <v>0</v>
      </c>
      <c r="AO314">
        <f t="shared" si="44"/>
        <v>0</v>
      </c>
      <c r="AP314">
        <f t="shared" si="45"/>
        <v>0</v>
      </c>
      <c r="AQ314">
        <f t="shared" si="46"/>
        <v>0</v>
      </c>
      <c r="AR314">
        <f t="shared" si="47"/>
        <v>0</v>
      </c>
      <c r="AS314">
        <f t="shared" si="48"/>
        <v>0</v>
      </c>
      <c r="AT314">
        <f t="shared" si="49"/>
        <v>0</v>
      </c>
    </row>
    <row r="315" spans="1:46" ht="15" hidden="1" customHeight="1" x14ac:dyDescent="0.25">
      <c r="A315">
        <v>310</v>
      </c>
      <c r="B315" t="s">
        <v>44</v>
      </c>
      <c r="C315" t="s">
        <v>766</v>
      </c>
      <c r="D315" t="s">
        <v>141</v>
      </c>
      <c r="E315" t="s">
        <v>4017</v>
      </c>
      <c r="F315" t="s">
        <v>4017</v>
      </c>
      <c r="G315" t="s">
        <v>4337</v>
      </c>
      <c r="H315" t="s">
        <v>3967</v>
      </c>
      <c r="I315" t="s">
        <v>3993</v>
      </c>
      <c r="J315" t="s">
        <v>4495</v>
      </c>
      <c r="K315" t="s">
        <v>49</v>
      </c>
      <c r="L315" t="s">
        <v>49</v>
      </c>
      <c r="M315" t="s">
        <v>4162</v>
      </c>
      <c r="N315" t="s">
        <v>4265</v>
      </c>
      <c r="O315" t="s">
        <v>5322</v>
      </c>
      <c r="P315" t="s">
        <v>3949</v>
      </c>
      <c r="Q315" t="s">
        <v>3967</v>
      </c>
      <c r="R315" t="s">
        <v>49</v>
      </c>
      <c r="S315" t="s">
        <v>3949</v>
      </c>
      <c r="T315" t="s">
        <v>3949</v>
      </c>
      <c r="U315" t="s">
        <v>5662</v>
      </c>
      <c r="V315" t="s">
        <v>3949</v>
      </c>
      <c r="W315" t="s">
        <v>3949</v>
      </c>
      <c r="X315" t="s">
        <v>3949</v>
      </c>
      <c r="Y315" t="s">
        <v>3949</v>
      </c>
      <c r="Z315" t="s">
        <v>7179</v>
      </c>
      <c r="AA315" t="s">
        <v>3949</v>
      </c>
      <c r="AB315" t="s">
        <v>3949</v>
      </c>
      <c r="AD315" t="s">
        <v>6265</v>
      </c>
      <c r="AE315" t="s">
        <v>6265</v>
      </c>
      <c r="AH315" t="s">
        <v>4458</v>
      </c>
      <c r="AK315">
        <f t="shared" si="40"/>
        <v>3</v>
      </c>
      <c r="AL315" t="b">
        <f t="shared" si="41"/>
        <v>1</v>
      </c>
      <c r="AM315">
        <f t="shared" si="42"/>
        <v>4</v>
      </c>
      <c r="AN315" t="b">
        <f t="shared" si="43"/>
        <v>1</v>
      </c>
      <c r="AO315">
        <f t="shared" si="44"/>
        <v>-7</v>
      </c>
      <c r="AP315">
        <f t="shared" si="45"/>
        <v>0</v>
      </c>
      <c r="AQ315">
        <f t="shared" si="46"/>
        <v>0</v>
      </c>
      <c r="AR315">
        <f t="shared" si="47"/>
        <v>-7</v>
      </c>
      <c r="AS315">
        <f t="shared" si="48"/>
        <v>0</v>
      </c>
      <c r="AT315">
        <f t="shared" si="49"/>
        <v>0</v>
      </c>
    </row>
    <row r="316" spans="1:46" ht="15" hidden="1" customHeight="1" x14ac:dyDescent="0.25">
      <c r="A316">
        <v>311</v>
      </c>
      <c r="B316" t="s">
        <v>44</v>
      </c>
      <c r="C316" t="s">
        <v>768</v>
      </c>
      <c r="D316" t="s">
        <v>141</v>
      </c>
      <c r="E316" t="s">
        <v>3966</v>
      </c>
      <c r="F316" t="s">
        <v>3966</v>
      </c>
      <c r="G316" t="s">
        <v>3991</v>
      </c>
      <c r="H316" t="s">
        <v>3991</v>
      </c>
      <c r="I316" t="s">
        <v>4286</v>
      </c>
      <c r="J316" t="s">
        <v>4286</v>
      </c>
      <c r="K316" t="s">
        <v>4090</v>
      </c>
      <c r="L316" t="s">
        <v>4090</v>
      </c>
      <c r="M316" t="s">
        <v>3967</v>
      </c>
      <c r="N316" t="s">
        <v>3967</v>
      </c>
      <c r="O316" t="s">
        <v>5302</v>
      </c>
      <c r="P316" t="s">
        <v>3949</v>
      </c>
      <c r="Q316" t="s">
        <v>3990</v>
      </c>
      <c r="R316" t="s">
        <v>49</v>
      </c>
      <c r="S316" t="s">
        <v>3949</v>
      </c>
      <c r="T316" t="s">
        <v>5332</v>
      </c>
      <c r="U316" t="s">
        <v>7141</v>
      </c>
      <c r="V316" t="s">
        <v>3949</v>
      </c>
      <c r="W316" t="s">
        <v>3949</v>
      </c>
      <c r="X316" t="s">
        <v>3949</v>
      </c>
      <c r="Y316" t="s">
        <v>3949</v>
      </c>
      <c r="Z316" t="s">
        <v>3949</v>
      </c>
      <c r="AA316" t="s">
        <v>3949</v>
      </c>
      <c r="AB316" t="s">
        <v>3949</v>
      </c>
      <c r="AD316" t="s">
        <v>6266</v>
      </c>
      <c r="AH316" t="s">
        <v>4458</v>
      </c>
      <c r="AK316">
        <f t="shared" si="40"/>
        <v>4</v>
      </c>
      <c r="AL316" t="b">
        <f t="shared" si="41"/>
        <v>1</v>
      </c>
      <c r="AM316">
        <f t="shared" si="42"/>
        <v>0</v>
      </c>
      <c r="AN316" t="b">
        <f t="shared" si="43"/>
        <v>0</v>
      </c>
      <c r="AO316">
        <f t="shared" si="44"/>
        <v>-4</v>
      </c>
      <c r="AP316">
        <f t="shared" si="45"/>
        <v>0</v>
      </c>
      <c r="AQ316">
        <f t="shared" si="46"/>
        <v>-1.5</v>
      </c>
      <c r="AR316">
        <f t="shared" si="47"/>
        <v>-2.5</v>
      </c>
      <c r="AS316">
        <f t="shared" si="48"/>
        <v>0</v>
      </c>
      <c r="AT316">
        <f t="shared" si="49"/>
        <v>0</v>
      </c>
    </row>
    <row r="317" spans="1:46" ht="15" hidden="1" customHeight="1" x14ac:dyDescent="0.25">
      <c r="A317">
        <v>312</v>
      </c>
      <c r="B317" t="s">
        <v>44</v>
      </c>
      <c r="C317" t="s">
        <v>770</v>
      </c>
      <c r="D317" t="s">
        <v>141</v>
      </c>
      <c r="E317" t="s">
        <v>3966</v>
      </c>
      <c r="F317" t="s">
        <v>3966</v>
      </c>
      <c r="G317" t="s">
        <v>4002</v>
      </c>
      <c r="H317" t="s">
        <v>4002</v>
      </c>
      <c r="I317" t="s">
        <v>4248</v>
      </c>
      <c r="J317" t="s">
        <v>4248</v>
      </c>
      <c r="K317" t="s">
        <v>4116</v>
      </c>
      <c r="L317" t="s">
        <v>4116</v>
      </c>
      <c r="M317" t="s">
        <v>4022</v>
      </c>
      <c r="N317" t="s">
        <v>4022</v>
      </c>
      <c r="O317" t="s">
        <v>4693</v>
      </c>
      <c r="P317" t="s">
        <v>3986</v>
      </c>
      <c r="Q317" t="s">
        <v>56</v>
      </c>
      <c r="R317" t="s">
        <v>49</v>
      </c>
      <c r="S317" t="s">
        <v>3949</v>
      </c>
      <c r="T317" t="s">
        <v>3949</v>
      </c>
      <c r="U317" t="s">
        <v>3949</v>
      </c>
      <c r="V317" t="s">
        <v>3949</v>
      </c>
      <c r="W317" t="s">
        <v>3949</v>
      </c>
      <c r="X317" t="s">
        <v>3949</v>
      </c>
      <c r="Y317" t="s">
        <v>3949</v>
      </c>
      <c r="Z317" t="s">
        <v>3949</v>
      </c>
      <c r="AA317" t="s">
        <v>3949</v>
      </c>
      <c r="AB317" t="s">
        <v>3949</v>
      </c>
      <c r="AH317" t="s">
        <v>4458</v>
      </c>
      <c r="AK317">
        <f t="shared" si="40"/>
        <v>0</v>
      </c>
      <c r="AL317" t="b">
        <f t="shared" si="41"/>
        <v>0</v>
      </c>
      <c r="AM317">
        <f t="shared" si="42"/>
        <v>0</v>
      </c>
      <c r="AN317" t="b">
        <f t="shared" si="43"/>
        <v>0</v>
      </c>
      <c r="AO317">
        <f t="shared" si="44"/>
        <v>0</v>
      </c>
      <c r="AP317">
        <f t="shared" si="45"/>
        <v>0</v>
      </c>
      <c r="AQ317">
        <f t="shared" si="46"/>
        <v>0</v>
      </c>
      <c r="AR317">
        <f t="shared" si="47"/>
        <v>0</v>
      </c>
      <c r="AS317">
        <f t="shared" si="48"/>
        <v>0</v>
      </c>
      <c r="AT317">
        <f t="shared" si="49"/>
        <v>0</v>
      </c>
    </row>
    <row r="318" spans="1:46" ht="15" hidden="1" customHeight="1" x14ac:dyDescent="0.25">
      <c r="A318">
        <v>313</v>
      </c>
      <c r="B318" t="s">
        <v>44</v>
      </c>
      <c r="C318" t="s">
        <v>772</v>
      </c>
      <c r="D318" t="s">
        <v>141</v>
      </c>
      <c r="E318" t="s">
        <v>50</v>
      </c>
      <c r="F318" t="s">
        <v>3973</v>
      </c>
      <c r="G318" t="s">
        <v>4578</v>
      </c>
      <c r="H318" t="s">
        <v>4578</v>
      </c>
      <c r="I318" t="s">
        <v>4074</v>
      </c>
      <c r="J318" t="s">
        <v>4286</v>
      </c>
      <c r="K318" t="s">
        <v>3990</v>
      </c>
      <c r="L318" t="s">
        <v>4116</v>
      </c>
      <c r="M318" t="s">
        <v>4046</v>
      </c>
      <c r="N318" t="s">
        <v>4046</v>
      </c>
      <c r="O318" t="s">
        <v>4617</v>
      </c>
      <c r="P318" t="s">
        <v>3949</v>
      </c>
      <c r="Q318" t="s">
        <v>3974</v>
      </c>
      <c r="R318" t="s">
        <v>49</v>
      </c>
      <c r="S318" t="s">
        <v>3949</v>
      </c>
      <c r="T318" t="s">
        <v>5331</v>
      </c>
      <c r="U318" t="s">
        <v>5510</v>
      </c>
      <c r="V318" t="s">
        <v>4409</v>
      </c>
      <c r="W318" t="s">
        <v>3949</v>
      </c>
      <c r="X318" t="s">
        <v>3949</v>
      </c>
      <c r="Y318" t="s">
        <v>3949</v>
      </c>
      <c r="Z318" t="s">
        <v>3949</v>
      </c>
      <c r="AA318" t="s">
        <v>3949</v>
      </c>
      <c r="AB318" t="s">
        <v>3949</v>
      </c>
      <c r="AC318" t="s">
        <v>6267</v>
      </c>
      <c r="AD318" t="s">
        <v>6268</v>
      </c>
      <c r="AH318" t="s">
        <v>4458</v>
      </c>
      <c r="AK318">
        <f t="shared" si="40"/>
        <v>3.75</v>
      </c>
      <c r="AL318" t="b">
        <f t="shared" si="41"/>
        <v>1</v>
      </c>
      <c r="AM318">
        <f t="shared" si="42"/>
        <v>0</v>
      </c>
      <c r="AN318" t="b">
        <f t="shared" si="43"/>
        <v>0</v>
      </c>
      <c r="AO318">
        <f t="shared" si="44"/>
        <v>-3.75</v>
      </c>
      <c r="AP318">
        <f t="shared" si="45"/>
        <v>0</v>
      </c>
      <c r="AQ318">
        <f t="shared" si="46"/>
        <v>-1.25</v>
      </c>
      <c r="AR318">
        <f t="shared" si="47"/>
        <v>-2</v>
      </c>
      <c r="AS318">
        <f t="shared" si="48"/>
        <v>-0.5</v>
      </c>
      <c r="AT318">
        <f t="shared" si="49"/>
        <v>0</v>
      </c>
    </row>
    <row r="319" spans="1:46" ht="15" hidden="1" customHeight="1" x14ac:dyDescent="0.25">
      <c r="A319">
        <v>314</v>
      </c>
      <c r="B319" t="s">
        <v>44</v>
      </c>
      <c r="C319" t="s">
        <v>774</v>
      </c>
      <c r="D319" t="s">
        <v>141</v>
      </c>
      <c r="E319" t="s">
        <v>50</v>
      </c>
      <c r="F319" t="s">
        <v>3966</v>
      </c>
      <c r="G319" t="s">
        <v>3967</v>
      </c>
      <c r="H319" t="s">
        <v>3974</v>
      </c>
      <c r="I319" t="s">
        <v>3991</v>
      </c>
      <c r="J319" t="s">
        <v>4072</v>
      </c>
      <c r="K319" t="s">
        <v>49</v>
      </c>
      <c r="L319" t="s">
        <v>49</v>
      </c>
      <c r="M319" t="s">
        <v>3950</v>
      </c>
      <c r="N319" t="s">
        <v>3980</v>
      </c>
      <c r="O319" t="s">
        <v>5514</v>
      </c>
      <c r="P319" t="s">
        <v>5514</v>
      </c>
      <c r="Q319" t="s">
        <v>3980</v>
      </c>
      <c r="R319" t="s">
        <v>49</v>
      </c>
      <c r="S319" t="s">
        <v>3949</v>
      </c>
      <c r="T319" t="s">
        <v>4588</v>
      </c>
      <c r="U319" t="s">
        <v>5510</v>
      </c>
      <c r="V319" t="s">
        <v>3949</v>
      </c>
      <c r="W319" t="s">
        <v>3949</v>
      </c>
      <c r="X319" t="s">
        <v>3949</v>
      </c>
      <c r="Y319" t="s">
        <v>4588</v>
      </c>
      <c r="Z319" t="s">
        <v>5510</v>
      </c>
      <c r="AA319" t="s">
        <v>3949</v>
      </c>
      <c r="AB319" t="s">
        <v>3949</v>
      </c>
      <c r="AD319" t="s">
        <v>8452</v>
      </c>
      <c r="AE319" t="s">
        <v>8452</v>
      </c>
      <c r="AH319" t="s">
        <v>4458</v>
      </c>
      <c r="AK319">
        <f t="shared" si="40"/>
        <v>3</v>
      </c>
      <c r="AL319" t="b">
        <f t="shared" si="41"/>
        <v>1</v>
      </c>
      <c r="AM319">
        <f t="shared" si="42"/>
        <v>3</v>
      </c>
      <c r="AN319" t="b">
        <f t="shared" si="43"/>
        <v>1</v>
      </c>
      <c r="AO319">
        <f t="shared" si="44"/>
        <v>-6</v>
      </c>
      <c r="AP319">
        <f t="shared" si="45"/>
        <v>0</v>
      </c>
      <c r="AQ319">
        <f t="shared" si="46"/>
        <v>-2</v>
      </c>
      <c r="AR319">
        <f t="shared" si="47"/>
        <v>-4</v>
      </c>
      <c r="AS319">
        <f t="shared" si="48"/>
        <v>0</v>
      </c>
      <c r="AT319">
        <f t="shared" si="49"/>
        <v>0</v>
      </c>
    </row>
    <row r="320" spans="1:46" ht="15" hidden="1" customHeight="1" x14ac:dyDescent="0.25">
      <c r="A320">
        <v>315</v>
      </c>
      <c r="B320" t="s">
        <v>44</v>
      </c>
      <c r="C320" t="s">
        <v>776</v>
      </c>
      <c r="D320" t="s">
        <v>141</v>
      </c>
      <c r="E320" t="s">
        <v>3966</v>
      </c>
      <c r="F320" t="s">
        <v>3966</v>
      </c>
      <c r="G320" t="s">
        <v>56</v>
      </c>
      <c r="H320" t="s">
        <v>56</v>
      </c>
      <c r="I320" t="s">
        <v>4859</v>
      </c>
      <c r="J320" t="s">
        <v>4159</v>
      </c>
      <c r="K320" t="s">
        <v>3966</v>
      </c>
      <c r="L320" t="s">
        <v>4069</v>
      </c>
      <c r="M320" t="s">
        <v>4068</v>
      </c>
      <c r="N320" t="s">
        <v>4068</v>
      </c>
      <c r="O320" t="s">
        <v>4867</v>
      </c>
      <c r="P320" t="s">
        <v>3949</v>
      </c>
      <c r="Q320" t="s">
        <v>3974</v>
      </c>
      <c r="R320" t="s">
        <v>49</v>
      </c>
      <c r="S320" t="s">
        <v>3949</v>
      </c>
      <c r="T320" t="s">
        <v>5331</v>
      </c>
      <c r="U320" t="s">
        <v>5510</v>
      </c>
      <c r="V320" t="s">
        <v>3949</v>
      </c>
      <c r="W320" t="s">
        <v>3949</v>
      </c>
      <c r="X320" t="s">
        <v>3949</v>
      </c>
      <c r="Y320" t="s">
        <v>3949</v>
      </c>
      <c r="Z320" t="s">
        <v>3949</v>
      </c>
      <c r="AA320" t="s">
        <v>3949</v>
      </c>
      <c r="AB320" t="s">
        <v>3949</v>
      </c>
      <c r="AD320" t="s">
        <v>6269</v>
      </c>
      <c r="AH320" t="s">
        <v>4458</v>
      </c>
      <c r="AK320">
        <f t="shared" si="40"/>
        <v>3.25</v>
      </c>
      <c r="AL320" t="b">
        <f t="shared" si="41"/>
        <v>1</v>
      </c>
      <c r="AM320">
        <f t="shared" si="42"/>
        <v>0</v>
      </c>
      <c r="AN320" t="b">
        <f t="shared" si="43"/>
        <v>0</v>
      </c>
      <c r="AO320">
        <f t="shared" si="44"/>
        <v>-3.25</v>
      </c>
      <c r="AP320">
        <f t="shared" si="45"/>
        <v>0</v>
      </c>
      <c r="AQ320">
        <f t="shared" si="46"/>
        <v>-1.25</v>
      </c>
      <c r="AR320">
        <f t="shared" si="47"/>
        <v>-2</v>
      </c>
      <c r="AS320">
        <f t="shared" si="48"/>
        <v>0</v>
      </c>
      <c r="AT320">
        <f t="shared" si="49"/>
        <v>0</v>
      </c>
    </row>
    <row r="321" spans="1:46" ht="15" hidden="1" customHeight="1" x14ac:dyDescent="0.25">
      <c r="A321">
        <v>316</v>
      </c>
      <c r="B321" t="s">
        <v>44</v>
      </c>
      <c r="C321" t="s">
        <v>778</v>
      </c>
      <c r="D321" t="s">
        <v>141</v>
      </c>
      <c r="E321" t="s">
        <v>50</v>
      </c>
      <c r="F321" t="s">
        <v>3973</v>
      </c>
      <c r="G321" t="s">
        <v>4056</v>
      </c>
      <c r="H321" t="s">
        <v>4056</v>
      </c>
      <c r="I321" t="s">
        <v>4074</v>
      </c>
      <c r="J321" t="s">
        <v>4569</v>
      </c>
      <c r="K321" t="s">
        <v>4045</v>
      </c>
      <c r="L321" t="s">
        <v>4197</v>
      </c>
      <c r="M321" t="s">
        <v>3980</v>
      </c>
      <c r="N321" t="s">
        <v>4003</v>
      </c>
      <c r="O321" t="s">
        <v>4803</v>
      </c>
      <c r="P321" t="s">
        <v>3949</v>
      </c>
      <c r="Q321" t="s">
        <v>3946</v>
      </c>
      <c r="R321" t="s">
        <v>49</v>
      </c>
      <c r="S321" t="s">
        <v>3949</v>
      </c>
      <c r="T321" t="s">
        <v>3949</v>
      </c>
      <c r="U321" t="s">
        <v>3949</v>
      </c>
      <c r="V321" t="s">
        <v>3949</v>
      </c>
      <c r="W321" t="s">
        <v>3949</v>
      </c>
      <c r="X321" t="s">
        <v>3949</v>
      </c>
      <c r="Y321" t="s">
        <v>5331</v>
      </c>
      <c r="Z321" t="s">
        <v>5510</v>
      </c>
      <c r="AA321" t="s">
        <v>3949</v>
      </c>
      <c r="AB321" t="s">
        <v>3949</v>
      </c>
      <c r="AD321" t="s">
        <v>58</v>
      </c>
      <c r="AE321" t="s">
        <v>6270</v>
      </c>
      <c r="AH321" t="s">
        <v>4458</v>
      </c>
      <c r="AK321">
        <f t="shared" si="40"/>
        <v>0</v>
      </c>
      <c r="AL321" t="b">
        <f t="shared" si="41"/>
        <v>0</v>
      </c>
      <c r="AM321">
        <f t="shared" si="42"/>
        <v>3.25</v>
      </c>
      <c r="AN321" t="b">
        <f t="shared" si="43"/>
        <v>1</v>
      </c>
      <c r="AO321">
        <f t="shared" si="44"/>
        <v>-3.25</v>
      </c>
      <c r="AP321">
        <f t="shared" si="45"/>
        <v>0</v>
      </c>
      <c r="AQ321">
        <f t="shared" si="46"/>
        <v>-1.25</v>
      </c>
      <c r="AR321">
        <f t="shared" si="47"/>
        <v>-2</v>
      </c>
      <c r="AS321">
        <f t="shared" si="48"/>
        <v>0</v>
      </c>
      <c r="AT321">
        <f t="shared" si="49"/>
        <v>0</v>
      </c>
    </row>
    <row r="322" spans="1:46" ht="15" hidden="1" customHeight="1" x14ac:dyDescent="0.25">
      <c r="A322">
        <v>317</v>
      </c>
      <c r="B322" t="s">
        <v>44</v>
      </c>
      <c r="C322" t="s">
        <v>780</v>
      </c>
      <c r="D322" t="s">
        <v>141</v>
      </c>
      <c r="E322" t="s">
        <v>3950</v>
      </c>
      <c r="F322" t="s">
        <v>3950</v>
      </c>
      <c r="G322" t="s">
        <v>4074</v>
      </c>
      <c r="H322" t="s">
        <v>4074</v>
      </c>
      <c r="I322" t="s">
        <v>4449</v>
      </c>
      <c r="J322" t="s">
        <v>4449</v>
      </c>
      <c r="K322" t="s">
        <v>49</v>
      </c>
      <c r="L322" t="s">
        <v>49</v>
      </c>
      <c r="M322" t="s">
        <v>56</v>
      </c>
      <c r="N322" t="s">
        <v>56</v>
      </c>
      <c r="O322" t="s">
        <v>6271</v>
      </c>
      <c r="P322" t="s">
        <v>4214</v>
      </c>
      <c r="Q322" t="s">
        <v>3995</v>
      </c>
      <c r="R322" t="s">
        <v>50</v>
      </c>
      <c r="S322" t="s">
        <v>3949</v>
      </c>
      <c r="T322" t="s">
        <v>3949</v>
      </c>
      <c r="U322" t="s">
        <v>3949</v>
      </c>
      <c r="V322" t="s">
        <v>3949</v>
      </c>
      <c r="W322" t="s">
        <v>3949</v>
      </c>
      <c r="X322" t="s">
        <v>3949</v>
      </c>
      <c r="Y322" t="s">
        <v>3949</v>
      </c>
      <c r="Z322" t="s">
        <v>3949</v>
      </c>
      <c r="AA322" t="s">
        <v>3949</v>
      </c>
      <c r="AB322" t="s">
        <v>3949</v>
      </c>
      <c r="AD322" t="s">
        <v>58</v>
      </c>
      <c r="AE322" t="s">
        <v>58</v>
      </c>
      <c r="AF322" t="s">
        <v>58</v>
      </c>
      <c r="AG322" t="s">
        <v>58</v>
      </c>
      <c r="AH322" t="s">
        <v>4458</v>
      </c>
      <c r="AK322">
        <f t="shared" si="40"/>
        <v>0</v>
      </c>
      <c r="AL322" t="b">
        <f t="shared" si="41"/>
        <v>0</v>
      </c>
      <c r="AM322">
        <f t="shared" si="42"/>
        <v>0</v>
      </c>
      <c r="AN322" t="b">
        <f t="shared" si="43"/>
        <v>0</v>
      </c>
      <c r="AO322">
        <f t="shared" si="44"/>
        <v>0</v>
      </c>
      <c r="AP322">
        <f t="shared" si="45"/>
        <v>0</v>
      </c>
      <c r="AQ322">
        <f t="shared" si="46"/>
        <v>0</v>
      </c>
      <c r="AR322">
        <f t="shared" si="47"/>
        <v>0</v>
      </c>
      <c r="AS322">
        <f t="shared" si="48"/>
        <v>0</v>
      </c>
      <c r="AT322">
        <f t="shared" si="49"/>
        <v>0</v>
      </c>
    </row>
    <row r="323" spans="1:46" ht="15" hidden="1" customHeight="1" x14ac:dyDescent="0.25">
      <c r="A323">
        <v>318</v>
      </c>
      <c r="B323" t="s">
        <v>44</v>
      </c>
      <c r="C323" t="s">
        <v>782</v>
      </c>
      <c r="D323" t="s">
        <v>141</v>
      </c>
      <c r="E323" t="s">
        <v>50</v>
      </c>
      <c r="F323" t="s">
        <v>4045</v>
      </c>
      <c r="G323" t="s">
        <v>4002</v>
      </c>
      <c r="H323" t="s">
        <v>4002</v>
      </c>
      <c r="I323" t="s">
        <v>5328</v>
      </c>
      <c r="J323" t="s">
        <v>5089</v>
      </c>
      <c r="K323" t="s">
        <v>4055</v>
      </c>
      <c r="L323" t="s">
        <v>4052</v>
      </c>
      <c r="M323" t="s">
        <v>4003</v>
      </c>
      <c r="N323" t="s">
        <v>4084</v>
      </c>
      <c r="O323" t="s">
        <v>4867</v>
      </c>
      <c r="P323" t="s">
        <v>5056</v>
      </c>
      <c r="Q323" t="s">
        <v>3946</v>
      </c>
      <c r="R323" t="s">
        <v>49</v>
      </c>
      <c r="S323" t="s">
        <v>3949</v>
      </c>
      <c r="T323" t="s">
        <v>3949</v>
      </c>
      <c r="U323" t="s">
        <v>3949</v>
      </c>
      <c r="V323" t="s">
        <v>3949</v>
      </c>
      <c r="W323" t="s">
        <v>3949</v>
      </c>
      <c r="X323" t="s">
        <v>3949</v>
      </c>
      <c r="Y323" t="s">
        <v>3949</v>
      </c>
      <c r="Z323" t="s">
        <v>3949</v>
      </c>
      <c r="AA323" t="s">
        <v>3949</v>
      </c>
      <c r="AB323" t="s">
        <v>3949</v>
      </c>
      <c r="AH323" t="s">
        <v>4458</v>
      </c>
      <c r="AK323">
        <f t="shared" si="40"/>
        <v>0</v>
      </c>
      <c r="AL323" t="b">
        <f t="shared" si="41"/>
        <v>0</v>
      </c>
      <c r="AM323">
        <f t="shared" si="42"/>
        <v>0</v>
      </c>
      <c r="AN323" t="b">
        <f t="shared" si="43"/>
        <v>0</v>
      </c>
      <c r="AO323">
        <f t="shared" si="44"/>
        <v>0</v>
      </c>
      <c r="AP323">
        <f t="shared" si="45"/>
        <v>0</v>
      </c>
      <c r="AQ323">
        <f t="shared" si="46"/>
        <v>0</v>
      </c>
      <c r="AR323">
        <f t="shared" si="47"/>
        <v>0</v>
      </c>
      <c r="AS323">
        <f t="shared" si="48"/>
        <v>0</v>
      </c>
      <c r="AT323">
        <f t="shared" si="49"/>
        <v>0</v>
      </c>
    </row>
    <row r="324" spans="1:46" ht="15" hidden="1" customHeight="1" x14ac:dyDescent="0.25">
      <c r="A324">
        <v>319</v>
      </c>
      <c r="B324" t="s">
        <v>44</v>
      </c>
      <c r="C324" t="s">
        <v>784</v>
      </c>
      <c r="D324" t="s">
        <v>141</v>
      </c>
      <c r="E324" t="s">
        <v>50</v>
      </c>
      <c r="F324" t="s">
        <v>3973</v>
      </c>
      <c r="G324" t="s">
        <v>4156</v>
      </c>
      <c r="H324" t="s">
        <v>4156</v>
      </c>
      <c r="I324" t="s">
        <v>4077</v>
      </c>
      <c r="J324" t="s">
        <v>4111</v>
      </c>
      <c r="K324" t="s">
        <v>50</v>
      </c>
      <c r="L324" t="s">
        <v>4069</v>
      </c>
      <c r="M324" t="s">
        <v>3950</v>
      </c>
      <c r="N324" t="s">
        <v>4153</v>
      </c>
      <c r="O324" t="s">
        <v>6272</v>
      </c>
      <c r="P324" t="s">
        <v>3949</v>
      </c>
      <c r="Q324" t="s">
        <v>3946</v>
      </c>
      <c r="R324" t="s">
        <v>49</v>
      </c>
      <c r="S324" t="s">
        <v>3949</v>
      </c>
      <c r="T324" t="s">
        <v>3949</v>
      </c>
      <c r="U324" t="s">
        <v>3949</v>
      </c>
      <c r="V324" t="s">
        <v>3949</v>
      </c>
      <c r="W324" t="s">
        <v>3949</v>
      </c>
      <c r="X324" t="s">
        <v>3949</v>
      </c>
      <c r="Y324" t="s">
        <v>3949</v>
      </c>
      <c r="Z324" t="s">
        <v>3949</v>
      </c>
      <c r="AA324" t="s">
        <v>3949</v>
      </c>
      <c r="AB324" t="s">
        <v>3949</v>
      </c>
      <c r="AD324" t="s">
        <v>4065</v>
      </c>
      <c r="AE324" t="s">
        <v>4065</v>
      </c>
      <c r="AF324" t="s">
        <v>4065</v>
      </c>
      <c r="AG324" t="s">
        <v>4065</v>
      </c>
      <c r="AH324" t="s">
        <v>4458</v>
      </c>
      <c r="AK324">
        <f t="shared" si="40"/>
        <v>0</v>
      </c>
      <c r="AL324" t="b">
        <f t="shared" si="41"/>
        <v>0</v>
      </c>
      <c r="AM324">
        <f t="shared" si="42"/>
        <v>0</v>
      </c>
      <c r="AN324" t="b">
        <f t="shared" si="43"/>
        <v>0</v>
      </c>
      <c r="AO324">
        <f t="shared" si="44"/>
        <v>0</v>
      </c>
      <c r="AP324">
        <f t="shared" si="45"/>
        <v>0</v>
      </c>
      <c r="AQ324">
        <f t="shared" si="46"/>
        <v>0</v>
      </c>
      <c r="AR324">
        <f t="shared" si="47"/>
        <v>0</v>
      </c>
      <c r="AS324">
        <f t="shared" si="48"/>
        <v>0</v>
      </c>
      <c r="AT324">
        <f t="shared" si="49"/>
        <v>0</v>
      </c>
    </row>
    <row r="325" spans="1:46" ht="15" hidden="1" customHeight="1" x14ac:dyDescent="0.25">
      <c r="A325">
        <v>320</v>
      </c>
      <c r="B325" t="s">
        <v>44</v>
      </c>
      <c r="C325" t="s">
        <v>786</v>
      </c>
      <c r="D325" t="s">
        <v>141</v>
      </c>
      <c r="E325" t="s">
        <v>50</v>
      </c>
      <c r="F325" t="s">
        <v>3950</v>
      </c>
      <c r="G325" t="s">
        <v>4113</v>
      </c>
      <c r="H325" t="s">
        <v>4113</v>
      </c>
      <c r="I325" t="s">
        <v>4529</v>
      </c>
      <c r="J325" t="s">
        <v>4529</v>
      </c>
      <c r="K325" t="s">
        <v>4226</v>
      </c>
      <c r="L325" t="s">
        <v>3973</v>
      </c>
      <c r="M325" t="s">
        <v>3967</v>
      </c>
      <c r="N325" t="s">
        <v>3980</v>
      </c>
      <c r="O325" t="s">
        <v>4718</v>
      </c>
      <c r="P325" t="s">
        <v>4718</v>
      </c>
      <c r="Q325" t="s">
        <v>3990</v>
      </c>
      <c r="R325" t="s">
        <v>49</v>
      </c>
      <c r="S325" t="s">
        <v>3949</v>
      </c>
      <c r="T325" t="s">
        <v>3949</v>
      </c>
      <c r="U325" t="s">
        <v>3949</v>
      </c>
      <c r="V325" t="s">
        <v>3949</v>
      </c>
      <c r="W325" t="s">
        <v>3949</v>
      </c>
      <c r="X325" t="s">
        <v>3949</v>
      </c>
      <c r="Y325" t="s">
        <v>3949</v>
      </c>
      <c r="Z325" t="s">
        <v>3949</v>
      </c>
      <c r="AA325" t="s">
        <v>3949</v>
      </c>
      <c r="AB325" t="s">
        <v>3949</v>
      </c>
      <c r="AC325" t="s">
        <v>6273</v>
      </c>
      <c r="AD325" t="s">
        <v>3949</v>
      </c>
      <c r="AE325" t="s">
        <v>3949</v>
      </c>
      <c r="AF325" t="s">
        <v>3949</v>
      </c>
      <c r="AG325" t="s">
        <v>3949</v>
      </c>
      <c r="AH325" t="s">
        <v>4458</v>
      </c>
      <c r="AK325">
        <f t="shared" si="40"/>
        <v>0</v>
      </c>
      <c r="AL325" t="b">
        <f t="shared" si="41"/>
        <v>0</v>
      </c>
      <c r="AM325">
        <f t="shared" si="42"/>
        <v>0</v>
      </c>
      <c r="AN325" t="b">
        <f t="shared" si="43"/>
        <v>0</v>
      </c>
      <c r="AO325">
        <f t="shared" si="44"/>
        <v>0</v>
      </c>
      <c r="AP325">
        <f t="shared" si="45"/>
        <v>0</v>
      </c>
      <c r="AQ325">
        <f t="shared" si="46"/>
        <v>0</v>
      </c>
      <c r="AR325">
        <f t="shared" si="47"/>
        <v>0</v>
      </c>
      <c r="AS325">
        <f t="shared" si="48"/>
        <v>0</v>
      </c>
      <c r="AT325">
        <f t="shared" si="49"/>
        <v>0</v>
      </c>
    </row>
    <row r="326" spans="1:46" ht="15" hidden="1" customHeight="1" x14ac:dyDescent="0.25">
      <c r="A326">
        <v>321</v>
      </c>
      <c r="B326" t="s">
        <v>44</v>
      </c>
      <c r="C326" t="s">
        <v>788</v>
      </c>
      <c r="D326" t="s">
        <v>141</v>
      </c>
      <c r="E326" t="s">
        <v>50</v>
      </c>
      <c r="F326" t="s">
        <v>3973</v>
      </c>
      <c r="G326" t="s">
        <v>4113</v>
      </c>
      <c r="H326" t="s">
        <v>4113</v>
      </c>
      <c r="I326" t="s">
        <v>4533</v>
      </c>
      <c r="J326" t="s">
        <v>4985</v>
      </c>
      <c r="K326" t="s">
        <v>3950</v>
      </c>
      <c r="L326" t="s">
        <v>3966</v>
      </c>
      <c r="M326" t="s">
        <v>4162</v>
      </c>
      <c r="N326" t="s">
        <v>4516</v>
      </c>
      <c r="O326" t="s">
        <v>4015</v>
      </c>
      <c r="P326" t="s">
        <v>4015</v>
      </c>
      <c r="Q326" t="s">
        <v>3990</v>
      </c>
      <c r="R326" t="s">
        <v>49</v>
      </c>
      <c r="S326" t="s">
        <v>3949</v>
      </c>
      <c r="T326" t="s">
        <v>3949</v>
      </c>
      <c r="U326" t="s">
        <v>3949</v>
      </c>
      <c r="V326" t="s">
        <v>3949</v>
      </c>
      <c r="W326" t="s">
        <v>4409</v>
      </c>
      <c r="X326" t="s">
        <v>3949</v>
      </c>
      <c r="Y326" t="s">
        <v>3949</v>
      </c>
      <c r="Z326" t="s">
        <v>3949</v>
      </c>
      <c r="AA326" t="s">
        <v>3949</v>
      </c>
      <c r="AB326" t="s">
        <v>3949</v>
      </c>
      <c r="AC326" t="s">
        <v>6274</v>
      </c>
      <c r="AD326" t="s">
        <v>6275</v>
      </c>
      <c r="AE326" t="s">
        <v>58</v>
      </c>
      <c r="AF326" t="s">
        <v>58</v>
      </c>
      <c r="AG326" t="s">
        <v>58</v>
      </c>
      <c r="AH326" t="s">
        <v>4458</v>
      </c>
      <c r="AK326">
        <f t="shared" si="40"/>
        <v>0.5</v>
      </c>
      <c r="AL326" t="b">
        <f t="shared" si="41"/>
        <v>1</v>
      </c>
      <c r="AM326">
        <f t="shared" si="42"/>
        <v>0</v>
      </c>
      <c r="AN326" t="b">
        <f t="shared" si="43"/>
        <v>0</v>
      </c>
      <c r="AO326">
        <f t="shared" si="44"/>
        <v>-0.5</v>
      </c>
      <c r="AP326">
        <f t="shared" si="45"/>
        <v>0</v>
      </c>
      <c r="AQ326">
        <f t="shared" si="46"/>
        <v>0</v>
      </c>
      <c r="AR326">
        <f t="shared" si="47"/>
        <v>0</v>
      </c>
      <c r="AS326">
        <f t="shared" si="48"/>
        <v>0</v>
      </c>
      <c r="AT326">
        <f t="shared" si="49"/>
        <v>-0.5</v>
      </c>
    </row>
    <row r="327" spans="1:46" ht="15" hidden="1" customHeight="1" x14ac:dyDescent="0.25">
      <c r="A327">
        <v>322</v>
      </c>
      <c r="B327" t="s">
        <v>44</v>
      </c>
      <c r="C327" t="s">
        <v>790</v>
      </c>
      <c r="D327" t="s">
        <v>141</v>
      </c>
      <c r="E327" t="s">
        <v>3966</v>
      </c>
      <c r="F327" t="s">
        <v>3950</v>
      </c>
      <c r="G327" t="s">
        <v>4113</v>
      </c>
      <c r="H327" t="s">
        <v>4113</v>
      </c>
      <c r="I327" t="s">
        <v>4875</v>
      </c>
      <c r="J327" t="s">
        <v>4533</v>
      </c>
      <c r="K327" t="s">
        <v>4068</v>
      </c>
      <c r="L327" t="s">
        <v>4153</v>
      </c>
      <c r="M327" t="s">
        <v>4244</v>
      </c>
      <c r="N327" t="s">
        <v>4244</v>
      </c>
      <c r="O327" t="s">
        <v>4661</v>
      </c>
      <c r="P327" t="s">
        <v>4661</v>
      </c>
      <c r="Q327" t="s">
        <v>3990</v>
      </c>
      <c r="R327" t="s">
        <v>49</v>
      </c>
      <c r="S327" t="s">
        <v>3949</v>
      </c>
      <c r="T327" t="s">
        <v>3949</v>
      </c>
      <c r="U327" t="s">
        <v>3949</v>
      </c>
      <c r="V327" t="s">
        <v>3949</v>
      </c>
      <c r="W327" t="s">
        <v>3949</v>
      </c>
      <c r="X327" t="s">
        <v>3949</v>
      </c>
      <c r="Y327" t="s">
        <v>3949</v>
      </c>
      <c r="Z327" t="s">
        <v>3949</v>
      </c>
      <c r="AA327" t="s">
        <v>3949</v>
      </c>
      <c r="AB327" t="s">
        <v>3949</v>
      </c>
      <c r="AH327" t="s">
        <v>4458</v>
      </c>
      <c r="AK327">
        <f t="shared" ref="AK327:AK390" si="50">ABS($S327)+ABS($T327)+ABS($U327)+ABS($V327)+ABS($W327)</f>
        <v>0</v>
      </c>
      <c r="AL327" t="b">
        <f t="shared" ref="AL327:AL390" si="51">$AK327&gt;0</f>
        <v>0</v>
      </c>
      <c r="AM327">
        <f t="shared" ref="AM327:AM390" si="52">ABS($X327)+ABS($Y327)+ABS($Z327)+ABS($AA327)+ABS($AB327)</f>
        <v>0</v>
      </c>
      <c r="AN327" t="b">
        <f t="shared" ref="AN327:AN390" si="53">$AM327&gt;0</f>
        <v>0</v>
      </c>
      <c r="AO327">
        <f t="shared" ref="AO327:AO390" si="54">$S327+$T327+$U327+$V327+$W327+$X327+$Y327+$Z327+$AA327+$AB327</f>
        <v>0</v>
      </c>
      <c r="AP327">
        <f t="shared" ref="AP327:AP390" si="55">$S327+$X327</f>
        <v>0</v>
      </c>
      <c r="AQ327">
        <f t="shared" ref="AQ327:AQ390" si="56">$T327+$Y327</f>
        <v>0</v>
      </c>
      <c r="AR327">
        <f t="shared" ref="AR327:AR390" si="57">$U327+$Z327</f>
        <v>0</v>
      </c>
      <c r="AS327">
        <f t="shared" ref="AS327:AS390" si="58">$V327+$AA327</f>
        <v>0</v>
      </c>
      <c r="AT327">
        <f t="shared" ref="AT327:AT390" si="59">$W327+$AB327</f>
        <v>0</v>
      </c>
    </row>
    <row r="328" spans="1:46" ht="15" hidden="1" customHeight="1" x14ac:dyDescent="0.25">
      <c r="A328">
        <v>323</v>
      </c>
      <c r="B328" t="s">
        <v>44</v>
      </c>
      <c r="C328" t="s">
        <v>792</v>
      </c>
      <c r="D328" t="s">
        <v>141</v>
      </c>
      <c r="E328" t="s">
        <v>3966</v>
      </c>
      <c r="F328" t="s">
        <v>3950</v>
      </c>
      <c r="G328" t="s">
        <v>4151</v>
      </c>
      <c r="H328" t="s">
        <v>4151</v>
      </c>
      <c r="I328" t="s">
        <v>4127</v>
      </c>
      <c r="J328" t="s">
        <v>4127</v>
      </c>
      <c r="K328" t="s">
        <v>50</v>
      </c>
      <c r="L328" t="s">
        <v>3966</v>
      </c>
      <c r="M328" t="s">
        <v>3990</v>
      </c>
      <c r="N328" t="s">
        <v>3990</v>
      </c>
      <c r="O328" t="s">
        <v>6276</v>
      </c>
      <c r="P328" t="s">
        <v>3949</v>
      </c>
      <c r="Q328" t="s">
        <v>4072</v>
      </c>
      <c r="R328" t="s">
        <v>50</v>
      </c>
      <c r="S328" t="s">
        <v>3949</v>
      </c>
      <c r="T328" t="s">
        <v>3949</v>
      </c>
      <c r="U328" t="s">
        <v>4588</v>
      </c>
      <c r="V328" t="s">
        <v>3949</v>
      </c>
      <c r="W328" t="s">
        <v>6306</v>
      </c>
      <c r="X328" t="s">
        <v>3949</v>
      </c>
      <c r="Y328" t="s">
        <v>3949</v>
      </c>
      <c r="Z328" t="s">
        <v>3949</v>
      </c>
      <c r="AA328" t="s">
        <v>3949</v>
      </c>
      <c r="AB328" t="s">
        <v>3949</v>
      </c>
      <c r="AD328" t="s">
        <v>6277</v>
      </c>
      <c r="AH328" t="s">
        <v>4458</v>
      </c>
      <c r="AK328">
        <f t="shared" si="50"/>
        <v>1.75</v>
      </c>
      <c r="AL328" t="b">
        <f t="shared" si="51"/>
        <v>1</v>
      </c>
      <c r="AM328">
        <f t="shared" si="52"/>
        <v>0</v>
      </c>
      <c r="AN328" t="b">
        <f t="shared" si="53"/>
        <v>0</v>
      </c>
      <c r="AO328">
        <f t="shared" si="54"/>
        <v>-1.75</v>
      </c>
      <c r="AP328">
        <f t="shared" si="55"/>
        <v>0</v>
      </c>
      <c r="AQ328">
        <f t="shared" si="56"/>
        <v>0</v>
      </c>
      <c r="AR328">
        <f t="shared" si="57"/>
        <v>-1</v>
      </c>
      <c r="AS328">
        <f t="shared" si="58"/>
        <v>0</v>
      </c>
      <c r="AT328">
        <f t="shared" si="59"/>
        <v>-0.75</v>
      </c>
    </row>
    <row r="329" spans="1:46" ht="15" hidden="1" customHeight="1" x14ac:dyDescent="0.25">
      <c r="A329">
        <v>324</v>
      </c>
      <c r="B329" t="s">
        <v>44</v>
      </c>
      <c r="C329" t="s">
        <v>794</v>
      </c>
      <c r="D329" t="s">
        <v>141</v>
      </c>
      <c r="E329" t="s">
        <v>50</v>
      </c>
      <c r="F329" t="s">
        <v>50</v>
      </c>
      <c r="G329" t="s">
        <v>4337</v>
      </c>
      <c r="H329" t="s">
        <v>4337</v>
      </c>
      <c r="I329" t="s">
        <v>3993</v>
      </c>
      <c r="J329" t="s">
        <v>4495</v>
      </c>
      <c r="K329" t="s">
        <v>50</v>
      </c>
      <c r="L329" t="s">
        <v>50</v>
      </c>
      <c r="M329" t="s">
        <v>4162</v>
      </c>
      <c r="N329" t="s">
        <v>4162</v>
      </c>
      <c r="O329" t="s">
        <v>4721</v>
      </c>
      <c r="P329" t="s">
        <v>3949</v>
      </c>
      <c r="Q329" t="s">
        <v>3967</v>
      </c>
      <c r="R329" t="s">
        <v>49</v>
      </c>
      <c r="S329" t="s">
        <v>3949</v>
      </c>
      <c r="T329" t="s">
        <v>5331</v>
      </c>
      <c r="U329" t="s">
        <v>7141</v>
      </c>
      <c r="V329" t="s">
        <v>4588</v>
      </c>
      <c r="W329" t="s">
        <v>5332</v>
      </c>
      <c r="X329" t="s">
        <v>3949</v>
      </c>
      <c r="Y329" t="s">
        <v>5331</v>
      </c>
      <c r="Z329" t="s">
        <v>7141</v>
      </c>
      <c r="AA329" t="s">
        <v>3949</v>
      </c>
      <c r="AB329" t="s">
        <v>3949</v>
      </c>
      <c r="AC329" t="s">
        <v>6278</v>
      </c>
      <c r="AD329" t="s">
        <v>6279</v>
      </c>
      <c r="AE329" t="s">
        <v>6279</v>
      </c>
      <c r="AF329" t="s">
        <v>6278</v>
      </c>
      <c r="AG329" t="s">
        <v>6280</v>
      </c>
      <c r="AH329" t="s">
        <v>4458</v>
      </c>
      <c r="AK329">
        <f t="shared" si="50"/>
        <v>6.25</v>
      </c>
      <c r="AL329" t="b">
        <f t="shared" si="51"/>
        <v>1</v>
      </c>
      <c r="AM329">
        <f t="shared" si="52"/>
        <v>3.75</v>
      </c>
      <c r="AN329" t="b">
        <f t="shared" si="53"/>
        <v>1</v>
      </c>
      <c r="AO329">
        <f t="shared" si="54"/>
        <v>-10</v>
      </c>
      <c r="AP329">
        <f t="shared" si="55"/>
        <v>0</v>
      </c>
      <c r="AQ329">
        <f t="shared" si="56"/>
        <v>-2.5</v>
      </c>
      <c r="AR329">
        <f t="shared" si="57"/>
        <v>-5</v>
      </c>
      <c r="AS329">
        <f t="shared" si="58"/>
        <v>-1</v>
      </c>
      <c r="AT329">
        <f t="shared" si="59"/>
        <v>-1.5</v>
      </c>
    </row>
    <row r="330" spans="1:46" ht="15" hidden="1" customHeight="1" x14ac:dyDescent="0.25">
      <c r="A330">
        <v>325</v>
      </c>
      <c r="B330" t="s">
        <v>44</v>
      </c>
      <c r="C330" t="s">
        <v>796</v>
      </c>
      <c r="D330" t="s">
        <v>141</v>
      </c>
      <c r="E330" t="s">
        <v>50</v>
      </c>
      <c r="F330" t="s">
        <v>50</v>
      </c>
      <c r="G330" t="s">
        <v>4056</v>
      </c>
      <c r="H330" t="s">
        <v>4056</v>
      </c>
      <c r="I330" t="s">
        <v>4074</v>
      </c>
      <c r="J330" t="s">
        <v>4252</v>
      </c>
      <c r="K330" t="s">
        <v>4017</v>
      </c>
      <c r="L330" t="s">
        <v>4090</v>
      </c>
      <c r="M330" t="s">
        <v>4226</v>
      </c>
      <c r="N330" t="s">
        <v>3967</v>
      </c>
      <c r="O330" t="s">
        <v>4819</v>
      </c>
      <c r="P330" t="s">
        <v>3949</v>
      </c>
      <c r="Q330" t="s">
        <v>3946</v>
      </c>
      <c r="R330" t="s">
        <v>49</v>
      </c>
      <c r="S330" t="s">
        <v>3949</v>
      </c>
      <c r="T330" t="s">
        <v>3949</v>
      </c>
      <c r="U330" t="s">
        <v>3949</v>
      </c>
      <c r="V330" t="s">
        <v>3949</v>
      </c>
      <c r="W330" t="s">
        <v>3949</v>
      </c>
      <c r="X330" t="s">
        <v>3949</v>
      </c>
      <c r="Y330" t="s">
        <v>3949</v>
      </c>
      <c r="Z330" t="s">
        <v>3949</v>
      </c>
      <c r="AA330" t="s">
        <v>3949</v>
      </c>
      <c r="AB330" t="s">
        <v>3949</v>
      </c>
      <c r="AH330" t="s">
        <v>4458</v>
      </c>
      <c r="AK330">
        <f t="shared" si="50"/>
        <v>0</v>
      </c>
      <c r="AL330" t="b">
        <f t="shared" si="51"/>
        <v>0</v>
      </c>
      <c r="AM330">
        <f t="shared" si="52"/>
        <v>0</v>
      </c>
      <c r="AN330" t="b">
        <f t="shared" si="53"/>
        <v>0</v>
      </c>
      <c r="AO330">
        <f t="shared" si="54"/>
        <v>0</v>
      </c>
      <c r="AP330">
        <f t="shared" si="55"/>
        <v>0</v>
      </c>
      <c r="AQ330">
        <f t="shared" si="56"/>
        <v>0</v>
      </c>
      <c r="AR330">
        <f t="shared" si="57"/>
        <v>0</v>
      </c>
      <c r="AS330">
        <f t="shared" si="58"/>
        <v>0</v>
      </c>
      <c r="AT330">
        <f t="shared" si="59"/>
        <v>0</v>
      </c>
    </row>
    <row r="331" spans="1:46" ht="15" hidden="1" customHeight="1" x14ac:dyDescent="0.25">
      <c r="A331">
        <v>326</v>
      </c>
      <c r="B331" t="s">
        <v>44</v>
      </c>
      <c r="C331" t="s">
        <v>798</v>
      </c>
      <c r="D331" t="s">
        <v>141</v>
      </c>
      <c r="E331" t="s">
        <v>50</v>
      </c>
      <c r="F331" t="s">
        <v>3973</v>
      </c>
      <c r="G331" t="s">
        <v>4148</v>
      </c>
      <c r="H331" t="s">
        <v>4148</v>
      </c>
      <c r="I331" t="s">
        <v>4021</v>
      </c>
      <c r="J331" t="s">
        <v>4286</v>
      </c>
      <c r="K331" t="s">
        <v>49</v>
      </c>
      <c r="L331" t="s">
        <v>4069</v>
      </c>
      <c r="M331" t="s">
        <v>4226</v>
      </c>
      <c r="N331" t="s">
        <v>3974</v>
      </c>
      <c r="O331" t="s">
        <v>5013</v>
      </c>
      <c r="P331" t="s">
        <v>3949</v>
      </c>
      <c r="Q331" t="s">
        <v>3990</v>
      </c>
      <c r="R331" t="s">
        <v>49</v>
      </c>
      <c r="S331" t="s">
        <v>3949</v>
      </c>
      <c r="T331" t="s">
        <v>3949</v>
      </c>
      <c r="U331" t="s">
        <v>3949</v>
      </c>
      <c r="V331" t="s">
        <v>3949</v>
      </c>
      <c r="W331" t="s">
        <v>3949</v>
      </c>
      <c r="X331" t="s">
        <v>3949</v>
      </c>
      <c r="Y331" t="s">
        <v>3949</v>
      </c>
      <c r="Z331" t="s">
        <v>3949</v>
      </c>
      <c r="AA331" t="s">
        <v>3949</v>
      </c>
      <c r="AB331" t="s">
        <v>3949</v>
      </c>
      <c r="AC331" t="s">
        <v>3949</v>
      </c>
      <c r="AD331" t="s">
        <v>3949</v>
      </c>
      <c r="AE331" t="s">
        <v>3949</v>
      </c>
      <c r="AF331" t="s">
        <v>8453</v>
      </c>
      <c r="AG331" t="s">
        <v>3949</v>
      </c>
      <c r="AH331" t="s">
        <v>4458</v>
      </c>
      <c r="AK331">
        <f t="shared" si="50"/>
        <v>0</v>
      </c>
      <c r="AL331" t="b">
        <f t="shared" si="51"/>
        <v>0</v>
      </c>
      <c r="AM331">
        <f t="shared" si="52"/>
        <v>0</v>
      </c>
      <c r="AN331" t="b">
        <f t="shared" si="53"/>
        <v>0</v>
      </c>
      <c r="AO331">
        <f t="shared" si="54"/>
        <v>0</v>
      </c>
      <c r="AP331">
        <f t="shared" si="55"/>
        <v>0</v>
      </c>
      <c r="AQ331">
        <f t="shared" si="56"/>
        <v>0</v>
      </c>
      <c r="AR331">
        <f t="shared" si="57"/>
        <v>0</v>
      </c>
      <c r="AS331">
        <f t="shared" si="58"/>
        <v>0</v>
      </c>
      <c r="AT331">
        <f t="shared" si="59"/>
        <v>0</v>
      </c>
    </row>
    <row r="332" spans="1:46" ht="15" hidden="1" customHeight="1" x14ac:dyDescent="0.25">
      <c r="A332">
        <v>327</v>
      </c>
      <c r="B332" t="s">
        <v>44</v>
      </c>
      <c r="C332" t="s">
        <v>800</v>
      </c>
      <c r="D332" t="s">
        <v>141</v>
      </c>
      <c r="E332" t="s">
        <v>49</v>
      </c>
      <c r="F332" t="s">
        <v>49</v>
      </c>
      <c r="G332" t="s">
        <v>3949</v>
      </c>
      <c r="H332" t="s">
        <v>3949</v>
      </c>
      <c r="I332" t="s">
        <v>3949</v>
      </c>
      <c r="J332" t="s">
        <v>3949</v>
      </c>
      <c r="K332" t="s">
        <v>3949</v>
      </c>
      <c r="L332" t="s">
        <v>3949</v>
      </c>
      <c r="M332" t="s">
        <v>3949</v>
      </c>
      <c r="N332" t="s">
        <v>3949</v>
      </c>
      <c r="O332" t="s">
        <v>3949</v>
      </c>
      <c r="P332" t="s">
        <v>3949</v>
      </c>
      <c r="Q332" t="s">
        <v>3949</v>
      </c>
      <c r="R332" t="s">
        <v>49</v>
      </c>
      <c r="S332" t="s">
        <v>5510</v>
      </c>
      <c r="T332" t="s">
        <v>6953</v>
      </c>
      <c r="U332" t="s">
        <v>9992</v>
      </c>
      <c r="V332" t="s">
        <v>7141</v>
      </c>
      <c r="W332" t="s">
        <v>9993</v>
      </c>
      <c r="X332" t="s">
        <v>4588</v>
      </c>
      <c r="Y332" t="s">
        <v>3949</v>
      </c>
      <c r="Z332" t="s">
        <v>3949</v>
      </c>
      <c r="AA332" t="s">
        <v>3949</v>
      </c>
      <c r="AB332" t="s">
        <v>3949</v>
      </c>
      <c r="AD332" t="s">
        <v>8454</v>
      </c>
      <c r="AE332" t="s">
        <v>8455</v>
      </c>
      <c r="AF332" t="s">
        <v>3949</v>
      </c>
      <c r="AG332" t="s">
        <v>3949</v>
      </c>
      <c r="AH332" t="s">
        <v>4458</v>
      </c>
      <c r="AK332">
        <f t="shared" si="50"/>
        <v>39.5</v>
      </c>
      <c r="AL332" t="b">
        <f t="shared" si="51"/>
        <v>1</v>
      </c>
      <c r="AM332">
        <f t="shared" si="52"/>
        <v>1</v>
      </c>
      <c r="AN332" t="b">
        <f t="shared" si="53"/>
        <v>1</v>
      </c>
      <c r="AO332">
        <f t="shared" si="54"/>
        <v>-40.5</v>
      </c>
      <c r="AP332">
        <f t="shared" si="55"/>
        <v>-3</v>
      </c>
      <c r="AQ332">
        <f t="shared" si="56"/>
        <v>-9</v>
      </c>
      <c r="AR332">
        <f t="shared" si="57"/>
        <v>-18.75</v>
      </c>
      <c r="AS332">
        <f t="shared" si="58"/>
        <v>-2.5</v>
      </c>
      <c r="AT332">
        <f t="shared" si="59"/>
        <v>-7.25</v>
      </c>
    </row>
    <row r="333" spans="1:46" ht="15" hidden="1" customHeight="1" x14ac:dyDescent="0.25">
      <c r="A333">
        <v>328</v>
      </c>
      <c r="B333" t="s">
        <v>44</v>
      </c>
      <c r="C333" t="s">
        <v>802</v>
      </c>
      <c r="D333" t="s">
        <v>141</v>
      </c>
      <c r="E333" t="s">
        <v>50</v>
      </c>
      <c r="F333" t="s">
        <v>50</v>
      </c>
      <c r="G333" t="s">
        <v>56</v>
      </c>
      <c r="H333" t="s">
        <v>56</v>
      </c>
      <c r="I333" t="s">
        <v>4030</v>
      </c>
      <c r="J333" t="s">
        <v>4030</v>
      </c>
      <c r="K333" t="s">
        <v>49</v>
      </c>
      <c r="L333" t="s">
        <v>50</v>
      </c>
      <c r="M333" t="s">
        <v>4153</v>
      </c>
      <c r="N333" t="s">
        <v>4153</v>
      </c>
      <c r="O333" t="s">
        <v>4149</v>
      </c>
      <c r="P333" t="s">
        <v>3949</v>
      </c>
      <c r="Q333" t="s">
        <v>3974</v>
      </c>
      <c r="R333" t="s">
        <v>49</v>
      </c>
      <c r="S333" t="s">
        <v>3949</v>
      </c>
      <c r="T333" t="s">
        <v>3949</v>
      </c>
      <c r="U333" t="s">
        <v>3949</v>
      </c>
      <c r="V333" t="s">
        <v>3949</v>
      </c>
      <c r="W333" t="s">
        <v>3949</v>
      </c>
      <c r="X333" t="s">
        <v>3949</v>
      </c>
      <c r="Y333" t="s">
        <v>3949</v>
      </c>
      <c r="Z333" t="s">
        <v>3949</v>
      </c>
      <c r="AA333" t="s">
        <v>3949</v>
      </c>
      <c r="AB333" t="s">
        <v>3949</v>
      </c>
      <c r="AC333" t="s">
        <v>6281</v>
      </c>
      <c r="AD333" t="s">
        <v>3949</v>
      </c>
      <c r="AE333" t="s">
        <v>3949</v>
      </c>
      <c r="AF333" t="s">
        <v>6282</v>
      </c>
      <c r="AH333" t="s">
        <v>4458</v>
      </c>
      <c r="AK333">
        <f t="shared" si="50"/>
        <v>0</v>
      </c>
      <c r="AL333" t="b">
        <f t="shared" si="51"/>
        <v>0</v>
      </c>
      <c r="AM333">
        <f t="shared" si="52"/>
        <v>0</v>
      </c>
      <c r="AN333" t="b">
        <f t="shared" si="53"/>
        <v>0</v>
      </c>
      <c r="AO333">
        <f t="shared" si="54"/>
        <v>0</v>
      </c>
      <c r="AP333">
        <f t="shared" si="55"/>
        <v>0</v>
      </c>
      <c r="AQ333">
        <f t="shared" si="56"/>
        <v>0</v>
      </c>
      <c r="AR333">
        <f t="shared" si="57"/>
        <v>0</v>
      </c>
      <c r="AS333">
        <f t="shared" si="58"/>
        <v>0</v>
      </c>
      <c r="AT333">
        <f t="shared" si="59"/>
        <v>0</v>
      </c>
    </row>
    <row r="334" spans="1:46" ht="15" hidden="1" customHeight="1" x14ac:dyDescent="0.25">
      <c r="A334">
        <v>329</v>
      </c>
      <c r="B334" t="s">
        <v>44</v>
      </c>
      <c r="C334" t="s">
        <v>804</v>
      </c>
      <c r="D334" t="s">
        <v>141</v>
      </c>
      <c r="E334" t="s">
        <v>50</v>
      </c>
      <c r="F334" t="s">
        <v>4045</v>
      </c>
      <c r="G334" t="s">
        <v>4578</v>
      </c>
      <c r="H334" t="s">
        <v>4578</v>
      </c>
      <c r="I334" t="s">
        <v>4030</v>
      </c>
      <c r="J334" t="s">
        <v>4219</v>
      </c>
      <c r="K334" t="s">
        <v>3966</v>
      </c>
      <c r="L334" t="s">
        <v>4045</v>
      </c>
      <c r="M334" t="s">
        <v>4084</v>
      </c>
      <c r="N334" t="s">
        <v>4050</v>
      </c>
      <c r="O334" t="s">
        <v>4092</v>
      </c>
      <c r="P334" t="s">
        <v>3949</v>
      </c>
      <c r="Q334" t="s">
        <v>3974</v>
      </c>
      <c r="R334" t="s">
        <v>49</v>
      </c>
      <c r="S334" t="s">
        <v>3949</v>
      </c>
      <c r="T334" t="s">
        <v>3949</v>
      </c>
      <c r="U334" t="s">
        <v>3949</v>
      </c>
      <c r="V334" t="s">
        <v>3949</v>
      </c>
      <c r="W334" t="s">
        <v>3949</v>
      </c>
      <c r="X334" t="s">
        <v>3949</v>
      </c>
      <c r="Y334" t="s">
        <v>3949</v>
      </c>
      <c r="Z334" t="s">
        <v>4216</v>
      </c>
      <c r="AA334" t="s">
        <v>3949</v>
      </c>
      <c r="AB334" t="s">
        <v>3949</v>
      </c>
      <c r="AD334" t="s">
        <v>58</v>
      </c>
      <c r="AE334" t="s">
        <v>6283</v>
      </c>
      <c r="AG334" t="s">
        <v>6284</v>
      </c>
      <c r="AH334" t="s">
        <v>4458</v>
      </c>
      <c r="AK334">
        <f t="shared" si="50"/>
        <v>0</v>
      </c>
      <c r="AL334" t="b">
        <f t="shared" si="51"/>
        <v>0</v>
      </c>
      <c r="AM334">
        <f t="shared" si="52"/>
        <v>1</v>
      </c>
      <c r="AN334" t="b">
        <f t="shared" si="53"/>
        <v>1</v>
      </c>
      <c r="AO334">
        <f t="shared" si="54"/>
        <v>1</v>
      </c>
      <c r="AP334">
        <f t="shared" si="55"/>
        <v>0</v>
      </c>
      <c r="AQ334">
        <f t="shared" si="56"/>
        <v>0</v>
      </c>
      <c r="AR334">
        <f t="shared" si="57"/>
        <v>1</v>
      </c>
      <c r="AS334">
        <f t="shared" si="58"/>
        <v>0</v>
      </c>
      <c r="AT334">
        <f t="shared" si="59"/>
        <v>0</v>
      </c>
    </row>
    <row r="335" spans="1:46" ht="15" hidden="1" customHeight="1" x14ac:dyDescent="0.25">
      <c r="A335">
        <v>330</v>
      </c>
      <c r="B335" t="s">
        <v>44</v>
      </c>
      <c r="C335" t="s">
        <v>806</v>
      </c>
      <c r="D335" t="s">
        <v>141</v>
      </c>
      <c r="E335" t="s">
        <v>50</v>
      </c>
      <c r="F335" t="s">
        <v>50</v>
      </c>
      <c r="G335" t="s">
        <v>4007</v>
      </c>
      <c r="H335" t="s">
        <v>4007</v>
      </c>
      <c r="I335" t="s">
        <v>4165</v>
      </c>
      <c r="J335" t="s">
        <v>4165</v>
      </c>
      <c r="K335" t="s">
        <v>50</v>
      </c>
      <c r="L335" t="s">
        <v>50</v>
      </c>
      <c r="M335" t="s">
        <v>4244</v>
      </c>
      <c r="N335" t="s">
        <v>4244</v>
      </c>
      <c r="O335" t="s">
        <v>5311</v>
      </c>
      <c r="P335" t="s">
        <v>3949</v>
      </c>
      <c r="Q335" t="s">
        <v>3980</v>
      </c>
      <c r="R335" t="s">
        <v>49</v>
      </c>
      <c r="S335" t="s">
        <v>3949</v>
      </c>
      <c r="T335" t="s">
        <v>5331</v>
      </c>
      <c r="U335" t="s">
        <v>7141</v>
      </c>
      <c r="V335" t="s">
        <v>5331</v>
      </c>
      <c r="W335" t="s">
        <v>6306</v>
      </c>
      <c r="X335" t="s">
        <v>3949</v>
      </c>
      <c r="Y335" t="s">
        <v>3949</v>
      </c>
      <c r="Z335" t="s">
        <v>3949</v>
      </c>
      <c r="AA335" t="s">
        <v>3949</v>
      </c>
      <c r="AB335" t="s">
        <v>3949</v>
      </c>
      <c r="AC335" t="s">
        <v>4065</v>
      </c>
      <c r="AD335" t="s">
        <v>8203</v>
      </c>
      <c r="AE335" t="s">
        <v>58</v>
      </c>
      <c r="AH335" t="s">
        <v>4458</v>
      </c>
      <c r="AK335">
        <f t="shared" si="50"/>
        <v>5.75</v>
      </c>
      <c r="AL335" t="b">
        <f t="shared" si="51"/>
        <v>1</v>
      </c>
      <c r="AM335">
        <f t="shared" si="52"/>
        <v>0</v>
      </c>
      <c r="AN335" t="b">
        <f t="shared" si="53"/>
        <v>0</v>
      </c>
      <c r="AO335">
        <f t="shared" si="54"/>
        <v>-5.75</v>
      </c>
      <c r="AP335">
        <f t="shared" si="55"/>
        <v>0</v>
      </c>
      <c r="AQ335">
        <f t="shared" si="56"/>
        <v>-1.25</v>
      </c>
      <c r="AR335">
        <f t="shared" si="57"/>
        <v>-2.5</v>
      </c>
      <c r="AS335">
        <f t="shared" si="58"/>
        <v>-1.25</v>
      </c>
      <c r="AT335">
        <f t="shared" si="59"/>
        <v>-0.75</v>
      </c>
    </row>
    <row r="336" spans="1:46" ht="15" hidden="1" customHeight="1" x14ac:dyDescent="0.25">
      <c r="A336">
        <v>331</v>
      </c>
      <c r="B336" t="s">
        <v>44</v>
      </c>
      <c r="C336" t="s">
        <v>808</v>
      </c>
      <c r="D336" t="s">
        <v>141</v>
      </c>
      <c r="E336" t="s">
        <v>3966</v>
      </c>
      <c r="F336" t="s">
        <v>3966</v>
      </c>
      <c r="G336" t="s">
        <v>4078</v>
      </c>
      <c r="H336" t="s">
        <v>4774</v>
      </c>
      <c r="I336" t="s">
        <v>4442</v>
      </c>
      <c r="J336" t="s">
        <v>4352</v>
      </c>
      <c r="K336" t="s">
        <v>4045</v>
      </c>
      <c r="L336" t="s">
        <v>4045</v>
      </c>
      <c r="M336" t="s">
        <v>4578</v>
      </c>
      <c r="N336" t="s">
        <v>4002</v>
      </c>
      <c r="O336" t="s">
        <v>6285</v>
      </c>
      <c r="Q336" t="s">
        <v>4034</v>
      </c>
      <c r="R336" t="s">
        <v>3966</v>
      </c>
      <c r="S336" t="s">
        <v>3949</v>
      </c>
      <c r="T336" t="s">
        <v>4588</v>
      </c>
      <c r="U336" t="s">
        <v>5510</v>
      </c>
      <c r="V336" t="s">
        <v>3949</v>
      </c>
      <c r="W336" t="s">
        <v>3949</v>
      </c>
      <c r="X336" t="s">
        <v>3949</v>
      </c>
      <c r="Y336" t="s">
        <v>4588</v>
      </c>
      <c r="Z336" t="s">
        <v>5510</v>
      </c>
      <c r="AA336" t="s">
        <v>3949</v>
      </c>
      <c r="AB336" t="s">
        <v>7179</v>
      </c>
      <c r="AD336" t="s">
        <v>6286</v>
      </c>
      <c r="AE336" t="s">
        <v>6287</v>
      </c>
      <c r="AH336" t="s">
        <v>4458</v>
      </c>
      <c r="AK336">
        <f t="shared" si="50"/>
        <v>3</v>
      </c>
      <c r="AL336" t="b">
        <f t="shared" si="51"/>
        <v>1</v>
      </c>
      <c r="AM336">
        <f t="shared" si="52"/>
        <v>7</v>
      </c>
      <c r="AN336" t="b">
        <f t="shared" si="53"/>
        <v>1</v>
      </c>
      <c r="AO336">
        <f t="shared" si="54"/>
        <v>-10</v>
      </c>
      <c r="AP336">
        <f t="shared" si="55"/>
        <v>0</v>
      </c>
      <c r="AQ336">
        <f t="shared" si="56"/>
        <v>-2</v>
      </c>
      <c r="AR336">
        <f t="shared" si="57"/>
        <v>-4</v>
      </c>
      <c r="AS336">
        <f t="shared" si="58"/>
        <v>0</v>
      </c>
      <c r="AT336">
        <f t="shared" si="59"/>
        <v>-4</v>
      </c>
    </row>
    <row r="337" spans="1:46" ht="15" hidden="1" customHeight="1" x14ac:dyDescent="0.25">
      <c r="A337">
        <v>332</v>
      </c>
      <c r="B337" t="s">
        <v>44</v>
      </c>
      <c r="C337" t="s">
        <v>810</v>
      </c>
      <c r="D337" t="s">
        <v>141</v>
      </c>
      <c r="E337" t="s">
        <v>50</v>
      </c>
      <c r="F337" t="s">
        <v>50</v>
      </c>
      <c r="G337" t="s">
        <v>3991</v>
      </c>
      <c r="H337" t="s">
        <v>3991</v>
      </c>
      <c r="I337" t="s">
        <v>4286</v>
      </c>
      <c r="J337" t="s">
        <v>4286</v>
      </c>
      <c r="K337" t="s">
        <v>4069</v>
      </c>
      <c r="L337" t="s">
        <v>4069</v>
      </c>
      <c r="M337" t="s">
        <v>4022</v>
      </c>
      <c r="N337" t="s">
        <v>4022</v>
      </c>
      <c r="O337" t="s">
        <v>4803</v>
      </c>
      <c r="P337" t="s">
        <v>50</v>
      </c>
      <c r="Q337" t="s">
        <v>3990</v>
      </c>
      <c r="R337" t="s">
        <v>49</v>
      </c>
      <c r="S337" t="s">
        <v>3949</v>
      </c>
      <c r="T337" t="s">
        <v>4588</v>
      </c>
      <c r="U337" t="s">
        <v>7141</v>
      </c>
      <c r="V337" t="s">
        <v>3949</v>
      </c>
      <c r="W337" t="s">
        <v>3949</v>
      </c>
      <c r="X337" t="s">
        <v>3949</v>
      </c>
      <c r="Y337" t="s">
        <v>4588</v>
      </c>
      <c r="Z337" t="s">
        <v>6240</v>
      </c>
      <c r="AA337" t="s">
        <v>3949</v>
      </c>
      <c r="AB337" t="s">
        <v>4588</v>
      </c>
      <c r="AC337" t="s">
        <v>58</v>
      </c>
      <c r="AD337" t="s">
        <v>6265</v>
      </c>
      <c r="AE337" t="s">
        <v>6265</v>
      </c>
      <c r="AF337" t="s">
        <v>58</v>
      </c>
      <c r="AG337" t="s">
        <v>58</v>
      </c>
      <c r="AH337" t="s">
        <v>4458</v>
      </c>
      <c r="AK337">
        <f t="shared" si="50"/>
        <v>3.5</v>
      </c>
      <c r="AL337" t="b">
        <f t="shared" si="51"/>
        <v>1</v>
      </c>
      <c r="AM337">
        <f t="shared" si="52"/>
        <v>4.25</v>
      </c>
      <c r="AN337" t="b">
        <f t="shared" si="53"/>
        <v>1</v>
      </c>
      <c r="AO337">
        <f t="shared" si="54"/>
        <v>-7.75</v>
      </c>
      <c r="AP337">
        <f t="shared" si="55"/>
        <v>0</v>
      </c>
      <c r="AQ337">
        <f t="shared" si="56"/>
        <v>-2</v>
      </c>
      <c r="AR337">
        <f t="shared" si="57"/>
        <v>-4.75</v>
      </c>
      <c r="AS337">
        <f t="shared" si="58"/>
        <v>0</v>
      </c>
      <c r="AT337">
        <f t="shared" si="59"/>
        <v>-1</v>
      </c>
    </row>
    <row r="338" spans="1:46" ht="15" hidden="1" customHeight="1" x14ac:dyDescent="0.25">
      <c r="A338">
        <v>333</v>
      </c>
      <c r="B338" t="s">
        <v>44</v>
      </c>
      <c r="C338" t="s">
        <v>812</v>
      </c>
      <c r="D338" t="s">
        <v>141</v>
      </c>
      <c r="E338" t="s">
        <v>3966</v>
      </c>
      <c r="F338" t="s">
        <v>3973</v>
      </c>
      <c r="G338" t="s">
        <v>56</v>
      </c>
      <c r="H338" t="s">
        <v>56</v>
      </c>
      <c r="I338" t="s">
        <v>4074</v>
      </c>
      <c r="J338" t="s">
        <v>4074</v>
      </c>
      <c r="K338" t="s">
        <v>4516</v>
      </c>
      <c r="L338" t="s">
        <v>3957</v>
      </c>
      <c r="M338" t="s">
        <v>4337</v>
      </c>
      <c r="N338" t="s">
        <v>4116</v>
      </c>
      <c r="O338" t="s">
        <v>4272</v>
      </c>
      <c r="P338" t="s">
        <v>3949</v>
      </c>
      <c r="Q338" t="s">
        <v>3990</v>
      </c>
      <c r="R338" t="s">
        <v>49</v>
      </c>
      <c r="S338" t="s">
        <v>3949</v>
      </c>
      <c r="T338" t="s">
        <v>3949</v>
      </c>
      <c r="U338" t="s">
        <v>3949</v>
      </c>
      <c r="V338" t="s">
        <v>3949</v>
      </c>
      <c r="W338" t="s">
        <v>3949</v>
      </c>
      <c r="X338" t="s">
        <v>3949</v>
      </c>
      <c r="Y338" t="s">
        <v>3949</v>
      </c>
      <c r="Z338" t="s">
        <v>3949</v>
      </c>
      <c r="AA338" t="s">
        <v>3949</v>
      </c>
      <c r="AB338" t="s">
        <v>3949</v>
      </c>
      <c r="AD338" t="s">
        <v>3949</v>
      </c>
      <c r="AE338" t="s">
        <v>3949</v>
      </c>
      <c r="AF338" t="s">
        <v>3949</v>
      </c>
      <c r="AG338" t="s">
        <v>3949</v>
      </c>
      <c r="AH338" t="s">
        <v>4458</v>
      </c>
      <c r="AK338">
        <f t="shared" si="50"/>
        <v>0</v>
      </c>
      <c r="AL338" t="b">
        <f t="shared" si="51"/>
        <v>0</v>
      </c>
      <c r="AM338">
        <f t="shared" si="52"/>
        <v>0</v>
      </c>
      <c r="AN338" t="b">
        <f t="shared" si="53"/>
        <v>0</v>
      </c>
      <c r="AO338">
        <f t="shared" si="54"/>
        <v>0</v>
      </c>
      <c r="AP338">
        <f t="shared" si="55"/>
        <v>0</v>
      </c>
      <c r="AQ338">
        <f t="shared" si="56"/>
        <v>0</v>
      </c>
      <c r="AR338">
        <f t="shared" si="57"/>
        <v>0</v>
      </c>
      <c r="AS338">
        <f t="shared" si="58"/>
        <v>0</v>
      </c>
      <c r="AT338">
        <f t="shared" si="59"/>
        <v>0</v>
      </c>
    </row>
    <row r="339" spans="1:46" ht="15" hidden="1" customHeight="1" x14ac:dyDescent="0.25">
      <c r="A339">
        <v>334</v>
      </c>
      <c r="B339" t="s">
        <v>44</v>
      </c>
      <c r="C339" t="s">
        <v>814</v>
      </c>
      <c r="D339" t="s">
        <v>141</v>
      </c>
      <c r="E339" t="s">
        <v>50</v>
      </c>
      <c r="F339" t="s">
        <v>50</v>
      </c>
      <c r="G339" t="s">
        <v>4048</v>
      </c>
      <c r="H339" t="s">
        <v>4048</v>
      </c>
      <c r="I339" t="s">
        <v>4497</v>
      </c>
      <c r="J339" t="s">
        <v>4497</v>
      </c>
      <c r="K339" t="s">
        <v>4260</v>
      </c>
      <c r="L339" t="s">
        <v>4260</v>
      </c>
      <c r="M339" t="s">
        <v>4003</v>
      </c>
      <c r="N339" t="s">
        <v>4003</v>
      </c>
      <c r="O339" t="s">
        <v>6288</v>
      </c>
      <c r="P339" t="s">
        <v>4276</v>
      </c>
      <c r="Q339" t="s">
        <v>3990</v>
      </c>
      <c r="R339" t="s">
        <v>49</v>
      </c>
      <c r="S339" t="s">
        <v>3949</v>
      </c>
      <c r="T339" t="s">
        <v>3949</v>
      </c>
      <c r="U339" t="s">
        <v>3949</v>
      </c>
      <c r="V339" t="s">
        <v>3949</v>
      </c>
      <c r="W339" t="s">
        <v>3949</v>
      </c>
      <c r="X339" t="s">
        <v>3949</v>
      </c>
      <c r="Y339" t="s">
        <v>3949</v>
      </c>
      <c r="Z339" t="s">
        <v>3949</v>
      </c>
      <c r="AA339" t="s">
        <v>3949</v>
      </c>
      <c r="AB339" t="s">
        <v>3949</v>
      </c>
      <c r="AH339" t="s">
        <v>4458</v>
      </c>
      <c r="AK339">
        <f t="shared" si="50"/>
        <v>0</v>
      </c>
      <c r="AL339" t="b">
        <f t="shared" si="51"/>
        <v>0</v>
      </c>
      <c r="AM339">
        <f t="shared" si="52"/>
        <v>0</v>
      </c>
      <c r="AN339" t="b">
        <f t="shared" si="53"/>
        <v>0</v>
      </c>
      <c r="AO339">
        <f t="shared" si="54"/>
        <v>0</v>
      </c>
      <c r="AP339">
        <f t="shared" si="55"/>
        <v>0</v>
      </c>
      <c r="AQ339">
        <f t="shared" si="56"/>
        <v>0</v>
      </c>
      <c r="AR339">
        <f t="shared" si="57"/>
        <v>0</v>
      </c>
      <c r="AS339">
        <f t="shared" si="58"/>
        <v>0</v>
      </c>
      <c r="AT339">
        <f t="shared" si="59"/>
        <v>0</v>
      </c>
    </row>
    <row r="340" spans="1:46" ht="15" hidden="1" customHeight="1" x14ac:dyDescent="0.25">
      <c r="A340">
        <v>335</v>
      </c>
      <c r="B340" t="s">
        <v>44</v>
      </c>
      <c r="C340" t="s">
        <v>816</v>
      </c>
      <c r="D340" t="s">
        <v>141</v>
      </c>
      <c r="E340" t="s">
        <v>3966</v>
      </c>
      <c r="F340" t="s">
        <v>3950</v>
      </c>
      <c r="G340" t="s">
        <v>4578</v>
      </c>
      <c r="H340" t="s">
        <v>4578</v>
      </c>
      <c r="I340" t="s">
        <v>4030</v>
      </c>
      <c r="J340" t="s">
        <v>4169</v>
      </c>
      <c r="K340" t="s">
        <v>4223</v>
      </c>
      <c r="L340" t="s">
        <v>3966</v>
      </c>
      <c r="M340" t="s">
        <v>3980</v>
      </c>
      <c r="N340" t="s">
        <v>4003</v>
      </c>
      <c r="O340" t="s">
        <v>6289</v>
      </c>
      <c r="P340" t="s">
        <v>3949</v>
      </c>
      <c r="Q340" t="s">
        <v>3974</v>
      </c>
      <c r="R340" t="s">
        <v>49</v>
      </c>
      <c r="S340" t="s">
        <v>3949</v>
      </c>
      <c r="T340" t="s">
        <v>8371</v>
      </c>
      <c r="U340" t="s">
        <v>7705</v>
      </c>
      <c r="V340" t="s">
        <v>3949</v>
      </c>
      <c r="W340" t="s">
        <v>3949</v>
      </c>
      <c r="X340" t="s">
        <v>3949</v>
      </c>
      <c r="Y340" t="s">
        <v>5331</v>
      </c>
      <c r="Z340" t="s">
        <v>5510</v>
      </c>
      <c r="AA340" t="s">
        <v>3949</v>
      </c>
      <c r="AB340" t="s">
        <v>3949</v>
      </c>
      <c r="AD340" t="s">
        <v>6290</v>
      </c>
      <c r="AE340" t="s">
        <v>6290</v>
      </c>
      <c r="AH340" t="s">
        <v>4458</v>
      </c>
      <c r="AK340">
        <f t="shared" si="50"/>
        <v>7.25</v>
      </c>
      <c r="AL340" t="b">
        <f t="shared" si="51"/>
        <v>1</v>
      </c>
      <c r="AM340">
        <f t="shared" si="52"/>
        <v>3.25</v>
      </c>
      <c r="AN340" t="b">
        <f t="shared" si="53"/>
        <v>1</v>
      </c>
      <c r="AO340">
        <f t="shared" si="54"/>
        <v>-10.5</v>
      </c>
      <c r="AP340">
        <f t="shared" si="55"/>
        <v>0</v>
      </c>
      <c r="AQ340">
        <f t="shared" si="56"/>
        <v>-4</v>
      </c>
      <c r="AR340">
        <f t="shared" si="57"/>
        <v>-6.5</v>
      </c>
      <c r="AS340">
        <f t="shared" si="58"/>
        <v>0</v>
      </c>
      <c r="AT340">
        <f t="shared" si="59"/>
        <v>0</v>
      </c>
    </row>
    <row r="341" spans="1:46" ht="15" hidden="1" customHeight="1" x14ac:dyDescent="0.25">
      <c r="A341">
        <v>336</v>
      </c>
      <c r="B341" t="s">
        <v>44</v>
      </c>
      <c r="C341" t="s">
        <v>818</v>
      </c>
      <c r="D341" t="s">
        <v>141</v>
      </c>
      <c r="E341" t="s">
        <v>4045</v>
      </c>
      <c r="F341" t="s">
        <v>4045</v>
      </c>
      <c r="G341" t="s">
        <v>4147</v>
      </c>
      <c r="H341" t="s">
        <v>4147</v>
      </c>
      <c r="I341" t="s">
        <v>6291</v>
      </c>
      <c r="J341" t="s">
        <v>6291</v>
      </c>
      <c r="K341" t="s">
        <v>4003</v>
      </c>
      <c r="L341" t="s">
        <v>4003</v>
      </c>
      <c r="M341" t="s">
        <v>4048</v>
      </c>
      <c r="N341" t="s">
        <v>4048</v>
      </c>
      <c r="O341" t="s">
        <v>6292</v>
      </c>
      <c r="P341" t="s">
        <v>6293</v>
      </c>
      <c r="Q341" t="s">
        <v>3995</v>
      </c>
      <c r="R341" t="s">
        <v>50</v>
      </c>
      <c r="S341" t="s">
        <v>3949</v>
      </c>
      <c r="T341" t="s">
        <v>3949</v>
      </c>
      <c r="U341" t="s">
        <v>3949</v>
      </c>
      <c r="V341" t="s">
        <v>3949</v>
      </c>
      <c r="W341" t="s">
        <v>3949</v>
      </c>
      <c r="X341" t="s">
        <v>3949</v>
      </c>
      <c r="Y341" t="s">
        <v>4588</v>
      </c>
      <c r="Z341" t="s">
        <v>5510</v>
      </c>
      <c r="AA341" t="s">
        <v>3949</v>
      </c>
      <c r="AB341" t="s">
        <v>3949</v>
      </c>
      <c r="AE341" t="s">
        <v>8204</v>
      </c>
      <c r="AH341" t="s">
        <v>4458</v>
      </c>
      <c r="AK341">
        <f t="shared" si="50"/>
        <v>0</v>
      </c>
      <c r="AL341" t="b">
        <f t="shared" si="51"/>
        <v>0</v>
      </c>
      <c r="AM341">
        <f t="shared" si="52"/>
        <v>3</v>
      </c>
      <c r="AN341" t="b">
        <f t="shared" si="53"/>
        <v>1</v>
      </c>
      <c r="AO341">
        <f t="shared" si="54"/>
        <v>-3</v>
      </c>
      <c r="AP341">
        <f t="shared" si="55"/>
        <v>0</v>
      </c>
      <c r="AQ341">
        <f t="shared" si="56"/>
        <v>-1</v>
      </c>
      <c r="AR341">
        <f t="shared" si="57"/>
        <v>-2</v>
      </c>
      <c r="AS341">
        <f t="shared" si="58"/>
        <v>0</v>
      </c>
      <c r="AT341">
        <f t="shared" si="59"/>
        <v>0</v>
      </c>
    </row>
    <row r="342" spans="1:46" ht="15" hidden="1" customHeight="1" x14ac:dyDescent="0.25">
      <c r="A342">
        <v>337</v>
      </c>
      <c r="B342" t="s">
        <v>44</v>
      </c>
      <c r="C342" t="s">
        <v>820</v>
      </c>
      <c r="D342" t="s">
        <v>141</v>
      </c>
      <c r="E342" t="s">
        <v>50</v>
      </c>
      <c r="F342" t="s">
        <v>3973</v>
      </c>
      <c r="G342" t="s">
        <v>4002</v>
      </c>
      <c r="H342" t="s">
        <v>4002</v>
      </c>
      <c r="I342" t="s">
        <v>3988</v>
      </c>
      <c r="J342" t="s">
        <v>4131</v>
      </c>
      <c r="K342" t="s">
        <v>3973</v>
      </c>
      <c r="L342" t="s">
        <v>50</v>
      </c>
      <c r="M342" t="s">
        <v>3967</v>
      </c>
      <c r="N342" t="s">
        <v>4068</v>
      </c>
      <c r="O342" t="s">
        <v>4344</v>
      </c>
      <c r="P342" t="s">
        <v>4895</v>
      </c>
      <c r="Q342" t="s">
        <v>3946</v>
      </c>
      <c r="R342" t="s">
        <v>49</v>
      </c>
      <c r="S342" t="s">
        <v>3949</v>
      </c>
      <c r="T342" t="s">
        <v>3949</v>
      </c>
      <c r="U342" t="s">
        <v>3949</v>
      </c>
      <c r="V342" t="s">
        <v>3949</v>
      </c>
      <c r="W342" t="s">
        <v>3949</v>
      </c>
      <c r="X342" t="s">
        <v>3949</v>
      </c>
      <c r="Y342" t="s">
        <v>3949</v>
      </c>
      <c r="Z342" t="s">
        <v>3949</v>
      </c>
      <c r="AA342" t="s">
        <v>3949</v>
      </c>
      <c r="AB342" t="s">
        <v>3949</v>
      </c>
      <c r="AC342" t="s">
        <v>6294</v>
      </c>
      <c r="AD342" t="s">
        <v>58</v>
      </c>
      <c r="AE342" t="s">
        <v>58</v>
      </c>
      <c r="AH342" t="s">
        <v>4458</v>
      </c>
      <c r="AK342">
        <f t="shared" si="50"/>
        <v>0</v>
      </c>
      <c r="AL342" t="b">
        <f t="shared" si="51"/>
        <v>0</v>
      </c>
      <c r="AM342">
        <f t="shared" si="52"/>
        <v>0</v>
      </c>
      <c r="AN342" t="b">
        <f t="shared" si="53"/>
        <v>0</v>
      </c>
      <c r="AO342">
        <f t="shared" si="54"/>
        <v>0</v>
      </c>
      <c r="AP342">
        <f t="shared" si="55"/>
        <v>0</v>
      </c>
      <c r="AQ342">
        <f t="shared" si="56"/>
        <v>0</v>
      </c>
      <c r="AR342">
        <f t="shared" si="57"/>
        <v>0</v>
      </c>
      <c r="AS342">
        <f t="shared" si="58"/>
        <v>0</v>
      </c>
      <c r="AT342">
        <f t="shared" si="59"/>
        <v>0</v>
      </c>
    </row>
    <row r="343" spans="1:46" ht="15" hidden="1" customHeight="1" x14ac:dyDescent="0.25">
      <c r="A343">
        <v>338</v>
      </c>
      <c r="B343" t="s">
        <v>44</v>
      </c>
      <c r="C343" t="s">
        <v>822</v>
      </c>
      <c r="D343" t="s">
        <v>141</v>
      </c>
      <c r="E343" t="s">
        <v>4045</v>
      </c>
      <c r="F343" t="s">
        <v>3950</v>
      </c>
      <c r="G343" t="s">
        <v>3995</v>
      </c>
      <c r="H343" t="s">
        <v>3995</v>
      </c>
      <c r="I343" t="s">
        <v>6295</v>
      </c>
      <c r="J343" t="s">
        <v>6295</v>
      </c>
      <c r="K343" t="s">
        <v>4260</v>
      </c>
      <c r="L343" t="s">
        <v>4260</v>
      </c>
      <c r="M343" t="s">
        <v>56</v>
      </c>
      <c r="N343" t="s">
        <v>56</v>
      </c>
      <c r="O343" t="s">
        <v>6296</v>
      </c>
      <c r="P343" t="s">
        <v>3949</v>
      </c>
      <c r="Q343" t="s">
        <v>4072</v>
      </c>
      <c r="R343" t="s">
        <v>50</v>
      </c>
      <c r="S343" t="s">
        <v>3949</v>
      </c>
      <c r="T343" t="s">
        <v>7180</v>
      </c>
      <c r="U343" t="s">
        <v>10096</v>
      </c>
      <c r="V343" t="s">
        <v>3949</v>
      </c>
      <c r="W343" t="s">
        <v>3949</v>
      </c>
      <c r="X343" t="s">
        <v>3949</v>
      </c>
      <c r="Y343" t="s">
        <v>9977</v>
      </c>
      <c r="Z343" t="s">
        <v>10097</v>
      </c>
      <c r="AA343" t="s">
        <v>3949</v>
      </c>
      <c r="AB343" t="s">
        <v>7675</v>
      </c>
      <c r="AC343" t="s">
        <v>6297</v>
      </c>
      <c r="AD343" t="s">
        <v>6299</v>
      </c>
      <c r="AE343" t="s">
        <v>6299</v>
      </c>
      <c r="AF343" t="s">
        <v>58</v>
      </c>
      <c r="AG343" t="s">
        <v>58</v>
      </c>
      <c r="AH343" t="s">
        <v>4458</v>
      </c>
      <c r="AK343">
        <f t="shared" si="50"/>
        <v>15.5</v>
      </c>
      <c r="AL343" t="b">
        <f t="shared" si="51"/>
        <v>1</v>
      </c>
      <c r="AM343">
        <f t="shared" si="52"/>
        <v>25.75</v>
      </c>
      <c r="AN343" t="b">
        <f t="shared" si="53"/>
        <v>1</v>
      </c>
      <c r="AO343">
        <f t="shared" si="54"/>
        <v>-41.25</v>
      </c>
      <c r="AP343">
        <f t="shared" si="55"/>
        <v>0</v>
      </c>
      <c r="AQ343">
        <f t="shared" si="56"/>
        <v>-13</v>
      </c>
      <c r="AR343">
        <f t="shared" si="57"/>
        <v>-22.25</v>
      </c>
      <c r="AS343">
        <f t="shared" si="58"/>
        <v>0</v>
      </c>
      <c r="AT343">
        <f t="shared" si="59"/>
        <v>-6</v>
      </c>
    </row>
    <row r="344" spans="1:46" ht="15" hidden="1" customHeight="1" x14ac:dyDescent="0.25">
      <c r="A344">
        <v>339</v>
      </c>
      <c r="B344" t="s">
        <v>44</v>
      </c>
      <c r="C344" t="s">
        <v>824</v>
      </c>
      <c r="D344" t="s">
        <v>141</v>
      </c>
      <c r="E344" t="s">
        <v>4197</v>
      </c>
      <c r="F344" t="s">
        <v>4197</v>
      </c>
      <c r="G344" t="s">
        <v>3991</v>
      </c>
      <c r="H344" t="s">
        <v>3991</v>
      </c>
      <c r="I344" t="s">
        <v>4286</v>
      </c>
      <c r="J344" t="s">
        <v>4286</v>
      </c>
      <c r="K344" t="s">
        <v>4197</v>
      </c>
      <c r="L344" t="s">
        <v>4197</v>
      </c>
      <c r="M344" t="s">
        <v>4581</v>
      </c>
      <c r="N344" t="s">
        <v>4581</v>
      </c>
      <c r="O344" t="s">
        <v>4272</v>
      </c>
      <c r="P344" t="s">
        <v>3949</v>
      </c>
      <c r="Q344" t="s">
        <v>3990</v>
      </c>
      <c r="R344" t="s">
        <v>50</v>
      </c>
      <c r="S344" t="s">
        <v>3949</v>
      </c>
      <c r="T344" t="s">
        <v>5510</v>
      </c>
      <c r="U344" t="s">
        <v>9814</v>
      </c>
      <c r="V344" t="s">
        <v>3949</v>
      </c>
      <c r="W344" t="s">
        <v>3949</v>
      </c>
      <c r="X344" t="s">
        <v>3949</v>
      </c>
      <c r="Y344" t="s">
        <v>3949</v>
      </c>
      <c r="Z344" t="s">
        <v>3949</v>
      </c>
      <c r="AA344" t="s">
        <v>3949</v>
      </c>
      <c r="AB344" t="s">
        <v>3949</v>
      </c>
      <c r="AD344" t="s">
        <v>8452</v>
      </c>
      <c r="AH344" t="s">
        <v>4458</v>
      </c>
      <c r="AK344">
        <f t="shared" si="50"/>
        <v>6.75</v>
      </c>
      <c r="AL344" t="b">
        <f t="shared" si="51"/>
        <v>1</v>
      </c>
      <c r="AM344">
        <f t="shared" si="52"/>
        <v>0</v>
      </c>
      <c r="AN344" t="b">
        <f t="shared" si="53"/>
        <v>0</v>
      </c>
      <c r="AO344">
        <f t="shared" si="54"/>
        <v>-6.75</v>
      </c>
      <c r="AP344">
        <f t="shared" si="55"/>
        <v>0</v>
      </c>
      <c r="AQ344">
        <f t="shared" si="56"/>
        <v>-2</v>
      </c>
      <c r="AR344">
        <f t="shared" si="57"/>
        <v>-4.75</v>
      </c>
      <c r="AS344">
        <f t="shared" si="58"/>
        <v>0</v>
      </c>
      <c r="AT344">
        <f t="shared" si="59"/>
        <v>0</v>
      </c>
    </row>
    <row r="345" spans="1:46" ht="15" hidden="1" customHeight="1" x14ac:dyDescent="0.25">
      <c r="A345">
        <v>340</v>
      </c>
      <c r="B345" t="s">
        <v>44</v>
      </c>
      <c r="C345" t="s">
        <v>826</v>
      </c>
      <c r="D345" t="s">
        <v>141</v>
      </c>
      <c r="E345" t="s">
        <v>50</v>
      </c>
      <c r="F345" t="s">
        <v>3966</v>
      </c>
      <c r="G345" t="s">
        <v>4007</v>
      </c>
      <c r="H345" t="s">
        <v>4007</v>
      </c>
      <c r="I345" t="s">
        <v>4165</v>
      </c>
      <c r="J345" t="s">
        <v>3995</v>
      </c>
      <c r="K345" t="s">
        <v>4017</v>
      </c>
      <c r="L345" t="s">
        <v>50</v>
      </c>
      <c r="M345" t="s">
        <v>4226</v>
      </c>
      <c r="N345" t="s">
        <v>4226</v>
      </c>
      <c r="O345" t="s">
        <v>4801</v>
      </c>
      <c r="P345" t="s">
        <v>3949</v>
      </c>
      <c r="Q345" t="s">
        <v>3980</v>
      </c>
      <c r="R345" t="s">
        <v>49</v>
      </c>
      <c r="S345" t="s">
        <v>3949</v>
      </c>
      <c r="T345" t="s">
        <v>3949</v>
      </c>
      <c r="U345" t="s">
        <v>6826</v>
      </c>
      <c r="V345" t="s">
        <v>6240</v>
      </c>
      <c r="W345" t="s">
        <v>3949</v>
      </c>
      <c r="X345" t="s">
        <v>3949</v>
      </c>
      <c r="Y345" t="s">
        <v>3949</v>
      </c>
      <c r="Z345" t="s">
        <v>3949</v>
      </c>
      <c r="AA345" t="s">
        <v>3949</v>
      </c>
      <c r="AB345" t="s">
        <v>3949</v>
      </c>
      <c r="AC345" t="s">
        <v>3949</v>
      </c>
      <c r="AD345" t="s">
        <v>6299</v>
      </c>
      <c r="AE345" t="s">
        <v>3949</v>
      </c>
      <c r="AF345" t="s">
        <v>3949</v>
      </c>
      <c r="AG345" t="s">
        <v>3949</v>
      </c>
      <c r="AH345" t="s">
        <v>4458</v>
      </c>
      <c r="AK345">
        <f t="shared" si="50"/>
        <v>6.5</v>
      </c>
      <c r="AL345" t="b">
        <f t="shared" si="51"/>
        <v>1</v>
      </c>
      <c r="AM345">
        <f t="shared" si="52"/>
        <v>0</v>
      </c>
      <c r="AN345" t="b">
        <f t="shared" si="53"/>
        <v>0</v>
      </c>
      <c r="AO345">
        <f t="shared" si="54"/>
        <v>-6.5</v>
      </c>
      <c r="AP345">
        <f t="shared" si="55"/>
        <v>0</v>
      </c>
      <c r="AQ345">
        <f t="shared" si="56"/>
        <v>0</v>
      </c>
      <c r="AR345">
        <f t="shared" si="57"/>
        <v>-4.25</v>
      </c>
      <c r="AS345">
        <f t="shared" si="58"/>
        <v>-2.25</v>
      </c>
      <c r="AT345">
        <f t="shared" si="59"/>
        <v>0</v>
      </c>
    </row>
    <row r="346" spans="1:46" ht="15" hidden="1" customHeight="1" x14ac:dyDescent="0.25">
      <c r="A346">
        <v>341</v>
      </c>
      <c r="B346" t="s">
        <v>44</v>
      </c>
      <c r="C346" t="s">
        <v>828</v>
      </c>
      <c r="D346" t="s">
        <v>141</v>
      </c>
      <c r="E346" t="s">
        <v>50</v>
      </c>
      <c r="F346" t="s">
        <v>50</v>
      </c>
      <c r="G346" t="s">
        <v>4094</v>
      </c>
      <c r="H346" t="s">
        <v>4094</v>
      </c>
      <c r="I346" t="s">
        <v>5047</v>
      </c>
      <c r="J346" t="s">
        <v>5145</v>
      </c>
      <c r="K346" t="s">
        <v>4069</v>
      </c>
      <c r="L346" t="s">
        <v>3957</v>
      </c>
      <c r="M346" t="s">
        <v>4084</v>
      </c>
      <c r="N346" t="s">
        <v>4050</v>
      </c>
      <c r="O346" t="s">
        <v>4661</v>
      </c>
      <c r="P346" t="s">
        <v>5571</v>
      </c>
      <c r="Q346" t="s">
        <v>3974</v>
      </c>
      <c r="R346" t="s">
        <v>49</v>
      </c>
      <c r="S346" t="s">
        <v>3949</v>
      </c>
      <c r="T346" t="s">
        <v>7141</v>
      </c>
      <c r="U346" t="s">
        <v>5509</v>
      </c>
      <c r="V346" t="s">
        <v>3949</v>
      </c>
      <c r="W346" t="s">
        <v>5510</v>
      </c>
      <c r="X346" t="s">
        <v>3949</v>
      </c>
      <c r="Y346" t="s">
        <v>3949</v>
      </c>
      <c r="Z346" t="s">
        <v>3949</v>
      </c>
      <c r="AA346" t="s">
        <v>3949</v>
      </c>
      <c r="AB346" t="s">
        <v>3949</v>
      </c>
      <c r="AD346" t="s">
        <v>6300</v>
      </c>
      <c r="AH346" t="s">
        <v>4458</v>
      </c>
      <c r="AK346">
        <f t="shared" si="50"/>
        <v>11.25</v>
      </c>
      <c r="AL346" t="b">
        <f t="shared" si="51"/>
        <v>1</v>
      </c>
      <c r="AM346">
        <f t="shared" si="52"/>
        <v>0</v>
      </c>
      <c r="AN346" t="b">
        <f t="shared" si="53"/>
        <v>0</v>
      </c>
      <c r="AO346">
        <f t="shared" si="54"/>
        <v>-11.25</v>
      </c>
      <c r="AP346">
        <f t="shared" si="55"/>
        <v>0</v>
      </c>
      <c r="AQ346">
        <f t="shared" si="56"/>
        <v>-2.5</v>
      </c>
      <c r="AR346">
        <f t="shared" si="57"/>
        <v>-6.75</v>
      </c>
      <c r="AS346">
        <f t="shared" si="58"/>
        <v>0</v>
      </c>
      <c r="AT346">
        <f t="shared" si="59"/>
        <v>-2</v>
      </c>
    </row>
    <row r="347" spans="1:46" ht="15" hidden="1" customHeight="1" x14ac:dyDescent="0.25">
      <c r="A347">
        <v>342</v>
      </c>
      <c r="B347" t="s">
        <v>44</v>
      </c>
      <c r="C347" t="s">
        <v>830</v>
      </c>
      <c r="D347" t="s">
        <v>141</v>
      </c>
      <c r="E347" t="s">
        <v>50</v>
      </c>
      <c r="F347" t="s">
        <v>3966</v>
      </c>
      <c r="G347" t="s">
        <v>4007</v>
      </c>
      <c r="H347" t="s">
        <v>4007</v>
      </c>
      <c r="I347" t="s">
        <v>4165</v>
      </c>
      <c r="J347" t="s">
        <v>3995</v>
      </c>
      <c r="K347" t="s">
        <v>50</v>
      </c>
      <c r="L347" t="s">
        <v>50</v>
      </c>
      <c r="M347" t="s">
        <v>4226</v>
      </c>
      <c r="N347" t="s">
        <v>49</v>
      </c>
      <c r="O347" t="s">
        <v>4844</v>
      </c>
      <c r="Q347" t="s">
        <v>3980</v>
      </c>
      <c r="R347" t="s">
        <v>49</v>
      </c>
      <c r="S347" t="s">
        <v>3949</v>
      </c>
      <c r="T347" t="s">
        <v>5331</v>
      </c>
      <c r="U347" t="s">
        <v>7141</v>
      </c>
      <c r="V347" t="s">
        <v>3949</v>
      </c>
      <c r="W347" t="s">
        <v>3949</v>
      </c>
      <c r="X347" t="s">
        <v>3949</v>
      </c>
      <c r="Y347" t="s">
        <v>3949</v>
      </c>
      <c r="Z347" t="s">
        <v>3949</v>
      </c>
      <c r="AA347" t="s">
        <v>3949</v>
      </c>
      <c r="AB347" t="s">
        <v>3949</v>
      </c>
      <c r="AD347" t="s">
        <v>7567</v>
      </c>
      <c r="AH347" t="s">
        <v>4458</v>
      </c>
      <c r="AK347">
        <f t="shared" si="50"/>
        <v>3.75</v>
      </c>
      <c r="AL347" t="b">
        <f t="shared" si="51"/>
        <v>1</v>
      </c>
      <c r="AM347">
        <f t="shared" si="52"/>
        <v>0</v>
      </c>
      <c r="AN347" t="b">
        <f t="shared" si="53"/>
        <v>0</v>
      </c>
      <c r="AO347">
        <f t="shared" si="54"/>
        <v>-3.75</v>
      </c>
      <c r="AP347">
        <f t="shared" si="55"/>
        <v>0</v>
      </c>
      <c r="AQ347">
        <f t="shared" si="56"/>
        <v>-1.25</v>
      </c>
      <c r="AR347">
        <f t="shared" si="57"/>
        <v>-2.5</v>
      </c>
      <c r="AS347">
        <f t="shared" si="58"/>
        <v>0</v>
      </c>
      <c r="AT347">
        <f t="shared" si="59"/>
        <v>0</v>
      </c>
    </row>
    <row r="348" spans="1:46" ht="15" hidden="1" customHeight="1" x14ac:dyDescent="0.25">
      <c r="A348">
        <v>343</v>
      </c>
      <c r="B348" t="s">
        <v>44</v>
      </c>
      <c r="C348" t="s">
        <v>832</v>
      </c>
      <c r="D348" t="s">
        <v>141</v>
      </c>
      <c r="E348" t="s">
        <v>50</v>
      </c>
      <c r="F348" t="s">
        <v>4045</v>
      </c>
      <c r="G348" t="s">
        <v>4113</v>
      </c>
      <c r="H348" t="s">
        <v>4113</v>
      </c>
      <c r="I348" t="s">
        <v>3989</v>
      </c>
      <c r="J348" t="s">
        <v>4529</v>
      </c>
      <c r="K348" t="s">
        <v>4153</v>
      </c>
      <c r="L348" t="s">
        <v>4516</v>
      </c>
      <c r="M348" t="s">
        <v>4084</v>
      </c>
      <c r="N348" t="s">
        <v>4084</v>
      </c>
      <c r="O348" t="s">
        <v>4146</v>
      </c>
      <c r="P348" t="s">
        <v>4146</v>
      </c>
      <c r="Q348" t="s">
        <v>3946</v>
      </c>
      <c r="R348" t="s">
        <v>49</v>
      </c>
      <c r="S348" t="s">
        <v>3949</v>
      </c>
      <c r="T348" t="s">
        <v>3949</v>
      </c>
      <c r="U348" t="s">
        <v>3949</v>
      </c>
      <c r="V348" t="s">
        <v>3949</v>
      </c>
      <c r="W348" t="s">
        <v>3949</v>
      </c>
      <c r="X348" t="s">
        <v>3949</v>
      </c>
      <c r="Y348" t="s">
        <v>3949</v>
      </c>
      <c r="Z348" t="s">
        <v>3949</v>
      </c>
      <c r="AA348" t="s">
        <v>3949</v>
      </c>
      <c r="AB348" t="s">
        <v>3949</v>
      </c>
      <c r="AC348" t="s">
        <v>58</v>
      </c>
      <c r="AD348" t="s">
        <v>3949</v>
      </c>
      <c r="AE348" t="s">
        <v>3949</v>
      </c>
      <c r="AH348" t="s">
        <v>4458</v>
      </c>
      <c r="AK348">
        <f t="shared" si="50"/>
        <v>0</v>
      </c>
      <c r="AL348" t="b">
        <f t="shared" si="51"/>
        <v>0</v>
      </c>
      <c r="AM348">
        <f t="shared" si="52"/>
        <v>0</v>
      </c>
      <c r="AN348" t="b">
        <f t="shared" si="53"/>
        <v>0</v>
      </c>
      <c r="AO348">
        <f t="shared" si="54"/>
        <v>0</v>
      </c>
      <c r="AP348">
        <f t="shared" si="55"/>
        <v>0</v>
      </c>
      <c r="AQ348">
        <f t="shared" si="56"/>
        <v>0</v>
      </c>
      <c r="AR348">
        <f t="shared" si="57"/>
        <v>0</v>
      </c>
      <c r="AS348">
        <f t="shared" si="58"/>
        <v>0</v>
      </c>
      <c r="AT348">
        <f t="shared" si="59"/>
        <v>0</v>
      </c>
    </row>
    <row r="349" spans="1:46" ht="15" hidden="1" customHeight="1" x14ac:dyDescent="0.25">
      <c r="A349">
        <v>344</v>
      </c>
      <c r="B349" t="s">
        <v>44</v>
      </c>
      <c r="C349" t="s">
        <v>834</v>
      </c>
      <c r="D349" t="s">
        <v>141</v>
      </c>
      <c r="E349" t="s">
        <v>4090</v>
      </c>
      <c r="F349" t="s">
        <v>4400</v>
      </c>
      <c r="G349" t="s">
        <v>4122</v>
      </c>
      <c r="H349" t="s">
        <v>4122</v>
      </c>
      <c r="I349" t="s">
        <v>4151</v>
      </c>
      <c r="J349" t="s">
        <v>3981</v>
      </c>
      <c r="K349" t="s">
        <v>4095</v>
      </c>
      <c r="L349" t="s">
        <v>50</v>
      </c>
      <c r="M349" t="s">
        <v>4153</v>
      </c>
      <c r="N349" t="s">
        <v>4153</v>
      </c>
      <c r="O349" t="s">
        <v>4067</v>
      </c>
      <c r="P349" t="s">
        <v>3949</v>
      </c>
      <c r="Q349" t="s">
        <v>3980</v>
      </c>
      <c r="R349" t="s">
        <v>49</v>
      </c>
      <c r="S349" t="s">
        <v>3949</v>
      </c>
      <c r="T349" t="s">
        <v>3949</v>
      </c>
      <c r="U349" t="s">
        <v>7705</v>
      </c>
      <c r="V349" t="s">
        <v>3949</v>
      </c>
      <c r="W349" t="s">
        <v>3949</v>
      </c>
      <c r="X349" t="s">
        <v>3949</v>
      </c>
      <c r="Y349" t="s">
        <v>5332</v>
      </c>
      <c r="Z349" t="s">
        <v>5510</v>
      </c>
      <c r="AA349" t="s">
        <v>3949</v>
      </c>
      <c r="AB349" t="s">
        <v>3949</v>
      </c>
      <c r="AC349" t="s">
        <v>58</v>
      </c>
      <c r="AD349" t="s">
        <v>6307</v>
      </c>
      <c r="AE349" t="s">
        <v>6307</v>
      </c>
      <c r="AF349" t="s">
        <v>58</v>
      </c>
      <c r="AG349" t="s">
        <v>58</v>
      </c>
      <c r="AH349" t="s">
        <v>4458</v>
      </c>
      <c r="AK349">
        <f t="shared" si="50"/>
        <v>4.5</v>
      </c>
      <c r="AL349" t="b">
        <f t="shared" si="51"/>
        <v>1</v>
      </c>
      <c r="AM349">
        <f t="shared" si="52"/>
        <v>3.5</v>
      </c>
      <c r="AN349" t="b">
        <f t="shared" si="53"/>
        <v>1</v>
      </c>
      <c r="AO349">
        <f t="shared" si="54"/>
        <v>-8</v>
      </c>
      <c r="AP349">
        <f t="shared" si="55"/>
        <v>0</v>
      </c>
      <c r="AQ349">
        <f t="shared" si="56"/>
        <v>-1.5</v>
      </c>
      <c r="AR349">
        <f t="shared" si="57"/>
        <v>-6.5</v>
      </c>
      <c r="AS349">
        <f t="shared" si="58"/>
        <v>0</v>
      </c>
      <c r="AT349">
        <f t="shared" si="59"/>
        <v>0</v>
      </c>
    </row>
    <row r="350" spans="1:46" ht="15" hidden="1" customHeight="1" x14ac:dyDescent="0.25">
      <c r="A350">
        <v>345</v>
      </c>
      <c r="B350" t="s">
        <v>44</v>
      </c>
      <c r="C350" t="s">
        <v>836</v>
      </c>
      <c r="D350" t="s">
        <v>141</v>
      </c>
      <c r="E350" t="s">
        <v>3966</v>
      </c>
      <c r="F350" t="s">
        <v>3966</v>
      </c>
      <c r="G350" t="s">
        <v>3991</v>
      </c>
      <c r="H350" t="s">
        <v>3991</v>
      </c>
      <c r="I350" t="s">
        <v>4248</v>
      </c>
      <c r="J350" t="s">
        <v>4248</v>
      </c>
      <c r="K350" t="s">
        <v>4045</v>
      </c>
      <c r="L350" t="s">
        <v>4045</v>
      </c>
      <c r="M350" t="s">
        <v>4226</v>
      </c>
      <c r="N350" t="s">
        <v>4226</v>
      </c>
      <c r="O350" t="s">
        <v>4867</v>
      </c>
      <c r="Q350" t="s">
        <v>3990</v>
      </c>
      <c r="R350" t="s">
        <v>49</v>
      </c>
      <c r="S350" t="s">
        <v>3949</v>
      </c>
      <c r="T350" t="s">
        <v>3949</v>
      </c>
      <c r="U350" t="s">
        <v>3949</v>
      </c>
      <c r="V350" t="s">
        <v>3949</v>
      </c>
      <c r="W350" t="s">
        <v>3949</v>
      </c>
      <c r="X350" t="s">
        <v>3949</v>
      </c>
      <c r="Y350" t="s">
        <v>5331</v>
      </c>
      <c r="Z350" t="s">
        <v>5510</v>
      </c>
      <c r="AA350" t="s">
        <v>3949</v>
      </c>
      <c r="AB350" t="s">
        <v>3949</v>
      </c>
      <c r="AE350" t="s">
        <v>6264</v>
      </c>
      <c r="AH350" t="s">
        <v>4458</v>
      </c>
      <c r="AK350">
        <f t="shared" si="50"/>
        <v>0</v>
      </c>
      <c r="AL350" t="b">
        <f t="shared" si="51"/>
        <v>0</v>
      </c>
      <c r="AM350">
        <f t="shared" si="52"/>
        <v>3.25</v>
      </c>
      <c r="AN350" t="b">
        <f t="shared" si="53"/>
        <v>1</v>
      </c>
      <c r="AO350">
        <f t="shared" si="54"/>
        <v>-3.25</v>
      </c>
      <c r="AP350">
        <f t="shared" si="55"/>
        <v>0</v>
      </c>
      <c r="AQ350">
        <f t="shared" si="56"/>
        <v>-1.25</v>
      </c>
      <c r="AR350">
        <f t="shared" si="57"/>
        <v>-2</v>
      </c>
      <c r="AS350">
        <f t="shared" si="58"/>
        <v>0</v>
      </c>
      <c r="AT350">
        <f t="shared" si="59"/>
        <v>0</v>
      </c>
    </row>
    <row r="351" spans="1:46" ht="15" hidden="1" customHeight="1" x14ac:dyDescent="0.25">
      <c r="A351">
        <v>346</v>
      </c>
      <c r="B351" t="s">
        <v>44</v>
      </c>
      <c r="C351" t="s">
        <v>838</v>
      </c>
      <c r="D351" t="s">
        <v>141</v>
      </c>
      <c r="E351" t="s">
        <v>3966</v>
      </c>
      <c r="F351" t="s">
        <v>3966</v>
      </c>
      <c r="G351" t="s">
        <v>4774</v>
      </c>
      <c r="H351" t="s">
        <v>4774</v>
      </c>
      <c r="I351" t="s">
        <v>4536</v>
      </c>
      <c r="J351" t="s">
        <v>5106</v>
      </c>
      <c r="K351" t="s">
        <v>3966</v>
      </c>
      <c r="L351" t="s">
        <v>3966</v>
      </c>
      <c r="M351" t="s">
        <v>4081</v>
      </c>
      <c r="N351" t="s">
        <v>4081</v>
      </c>
      <c r="O351" t="s">
        <v>4684</v>
      </c>
      <c r="P351" t="s">
        <v>3949</v>
      </c>
      <c r="Q351" t="s">
        <v>4034</v>
      </c>
      <c r="R351" t="s">
        <v>50</v>
      </c>
      <c r="S351" t="s">
        <v>3949</v>
      </c>
      <c r="T351" t="s">
        <v>7141</v>
      </c>
      <c r="U351" t="s">
        <v>9570</v>
      </c>
      <c r="V351" t="s">
        <v>5510</v>
      </c>
      <c r="W351" t="s">
        <v>3949</v>
      </c>
      <c r="X351" t="s">
        <v>3949</v>
      </c>
      <c r="Y351" t="s">
        <v>3949</v>
      </c>
      <c r="Z351" t="s">
        <v>3949</v>
      </c>
      <c r="AA351" t="s">
        <v>3949</v>
      </c>
      <c r="AB351" t="s">
        <v>3949</v>
      </c>
      <c r="AC351" t="s">
        <v>6301</v>
      </c>
      <c r="AD351" t="s">
        <v>6302</v>
      </c>
      <c r="AE351" t="s">
        <v>58</v>
      </c>
      <c r="AF351" t="s">
        <v>6303</v>
      </c>
      <c r="AG351" t="s">
        <v>6304</v>
      </c>
      <c r="AH351" t="s">
        <v>4458</v>
      </c>
      <c r="AK351">
        <f t="shared" si="50"/>
        <v>10.25</v>
      </c>
      <c r="AL351" t="b">
        <f t="shared" si="51"/>
        <v>1</v>
      </c>
      <c r="AM351">
        <f t="shared" si="52"/>
        <v>0</v>
      </c>
      <c r="AN351" t="b">
        <f t="shared" si="53"/>
        <v>0</v>
      </c>
      <c r="AO351">
        <f t="shared" si="54"/>
        <v>-10.25</v>
      </c>
      <c r="AP351">
        <f t="shared" si="55"/>
        <v>0</v>
      </c>
      <c r="AQ351">
        <f t="shared" si="56"/>
        <v>-2.5</v>
      </c>
      <c r="AR351">
        <f t="shared" si="57"/>
        <v>-5.75</v>
      </c>
      <c r="AS351">
        <f t="shared" si="58"/>
        <v>-2</v>
      </c>
      <c r="AT351">
        <f t="shared" si="59"/>
        <v>0</v>
      </c>
    </row>
    <row r="352" spans="1:46" ht="15" hidden="1" customHeight="1" x14ac:dyDescent="0.25">
      <c r="A352">
        <v>347</v>
      </c>
      <c r="B352" t="s">
        <v>44</v>
      </c>
      <c r="C352" t="s">
        <v>840</v>
      </c>
      <c r="D352" t="s">
        <v>141</v>
      </c>
      <c r="E352" t="s">
        <v>3950</v>
      </c>
      <c r="F352" t="s">
        <v>3950</v>
      </c>
      <c r="G352" t="s">
        <v>4527</v>
      </c>
      <c r="H352" t="s">
        <v>4527</v>
      </c>
      <c r="I352" t="s">
        <v>5328</v>
      </c>
      <c r="J352" t="s">
        <v>5328</v>
      </c>
      <c r="K352" t="s">
        <v>3980</v>
      </c>
      <c r="L352" t="s">
        <v>3980</v>
      </c>
      <c r="M352" t="s">
        <v>4169</v>
      </c>
      <c r="N352" t="s">
        <v>4169</v>
      </c>
      <c r="O352" t="s">
        <v>6305</v>
      </c>
      <c r="P352" t="s">
        <v>3949</v>
      </c>
      <c r="Q352" t="s">
        <v>3982</v>
      </c>
      <c r="R352" t="s">
        <v>50</v>
      </c>
      <c r="S352" t="s">
        <v>3949</v>
      </c>
      <c r="T352" t="s">
        <v>4409</v>
      </c>
      <c r="U352" t="s">
        <v>6306</v>
      </c>
      <c r="V352" t="s">
        <v>3949</v>
      </c>
      <c r="W352" t="s">
        <v>3949</v>
      </c>
      <c r="X352" t="s">
        <v>3949</v>
      </c>
      <c r="Y352" t="s">
        <v>4409</v>
      </c>
      <c r="Z352" t="s">
        <v>4409</v>
      </c>
      <c r="AA352" t="s">
        <v>3949</v>
      </c>
      <c r="AB352" t="s">
        <v>3949</v>
      </c>
      <c r="AD352" t="s">
        <v>6307</v>
      </c>
      <c r="AE352" t="s">
        <v>6307</v>
      </c>
      <c r="AH352" t="s">
        <v>4458</v>
      </c>
      <c r="AK352">
        <f t="shared" si="50"/>
        <v>1.25</v>
      </c>
      <c r="AL352" t="b">
        <f t="shared" si="51"/>
        <v>1</v>
      </c>
      <c r="AM352">
        <f t="shared" si="52"/>
        <v>1</v>
      </c>
      <c r="AN352" t="b">
        <f t="shared" si="53"/>
        <v>1</v>
      </c>
      <c r="AO352">
        <f t="shared" si="54"/>
        <v>-2.25</v>
      </c>
      <c r="AP352">
        <f t="shared" si="55"/>
        <v>0</v>
      </c>
      <c r="AQ352">
        <f t="shared" si="56"/>
        <v>-1</v>
      </c>
      <c r="AR352">
        <f t="shared" si="57"/>
        <v>-1.25</v>
      </c>
      <c r="AS352">
        <f t="shared" si="58"/>
        <v>0</v>
      </c>
      <c r="AT352">
        <f t="shared" si="59"/>
        <v>0</v>
      </c>
    </row>
    <row r="353" spans="1:46" ht="15" hidden="1" customHeight="1" x14ac:dyDescent="0.25">
      <c r="A353">
        <v>348</v>
      </c>
      <c r="B353" t="s">
        <v>44</v>
      </c>
      <c r="C353" t="s">
        <v>842</v>
      </c>
      <c r="D353" t="s">
        <v>141</v>
      </c>
      <c r="E353" t="s">
        <v>4091</v>
      </c>
      <c r="F353" t="s">
        <v>4091</v>
      </c>
      <c r="G353" t="s">
        <v>4012</v>
      </c>
      <c r="H353" t="s">
        <v>4012</v>
      </c>
      <c r="I353" t="s">
        <v>6308</v>
      </c>
      <c r="J353" t="s">
        <v>8456</v>
      </c>
      <c r="K353" t="s">
        <v>4226</v>
      </c>
      <c r="L353" t="s">
        <v>4226</v>
      </c>
      <c r="M353" t="s">
        <v>3980</v>
      </c>
      <c r="N353" t="s">
        <v>3980</v>
      </c>
      <c r="O353" t="s">
        <v>4651</v>
      </c>
      <c r="P353" t="s">
        <v>4651</v>
      </c>
      <c r="Q353" t="s">
        <v>56</v>
      </c>
      <c r="R353" t="s">
        <v>49</v>
      </c>
      <c r="S353" t="s">
        <v>3949</v>
      </c>
      <c r="T353" t="s">
        <v>3949</v>
      </c>
      <c r="U353" t="s">
        <v>3949</v>
      </c>
      <c r="V353" t="s">
        <v>3949</v>
      </c>
      <c r="W353" t="s">
        <v>3949</v>
      </c>
      <c r="X353" t="s">
        <v>3949</v>
      </c>
      <c r="Y353" t="s">
        <v>3949</v>
      </c>
      <c r="Z353" t="s">
        <v>3949</v>
      </c>
      <c r="AA353" t="s">
        <v>3949</v>
      </c>
      <c r="AB353" t="s">
        <v>3949</v>
      </c>
      <c r="AH353" t="s">
        <v>4458</v>
      </c>
      <c r="AK353">
        <f t="shared" si="50"/>
        <v>0</v>
      </c>
      <c r="AL353" t="b">
        <f t="shared" si="51"/>
        <v>0</v>
      </c>
      <c r="AM353">
        <f t="shared" si="52"/>
        <v>0</v>
      </c>
      <c r="AN353" t="b">
        <f t="shared" si="53"/>
        <v>0</v>
      </c>
      <c r="AO353">
        <f t="shared" si="54"/>
        <v>0</v>
      </c>
      <c r="AP353">
        <f t="shared" si="55"/>
        <v>0</v>
      </c>
      <c r="AQ353">
        <f t="shared" si="56"/>
        <v>0</v>
      </c>
      <c r="AR353">
        <f t="shared" si="57"/>
        <v>0</v>
      </c>
      <c r="AS353">
        <f t="shared" si="58"/>
        <v>0</v>
      </c>
      <c r="AT353">
        <f t="shared" si="59"/>
        <v>0</v>
      </c>
    </row>
    <row r="354" spans="1:46" ht="15" hidden="1" customHeight="1" x14ac:dyDescent="0.25">
      <c r="A354">
        <v>349</v>
      </c>
      <c r="B354" t="s">
        <v>44</v>
      </c>
      <c r="C354" t="s">
        <v>844</v>
      </c>
      <c r="D354" t="s">
        <v>141</v>
      </c>
      <c r="E354" t="s">
        <v>50</v>
      </c>
      <c r="F354" t="s">
        <v>3966</v>
      </c>
      <c r="G354" t="s">
        <v>4056</v>
      </c>
      <c r="H354" t="s">
        <v>4056</v>
      </c>
      <c r="I354" t="s">
        <v>4252</v>
      </c>
      <c r="J354" t="s">
        <v>4285</v>
      </c>
      <c r="K354" t="s">
        <v>3966</v>
      </c>
      <c r="L354" t="s">
        <v>3966</v>
      </c>
      <c r="M354" t="s">
        <v>4516</v>
      </c>
      <c r="N354" t="s">
        <v>4068</v>
      </c>
      <c r="O354" t="s">
        <v>6309</v>
      </c>
      <c r="P354" t="s">
        <v>3949</v>
      </c>
      <c r="Q354" t="s">
        <v>3946</v>
      </c>
      <c r="R354" t="s">
        <v>49</v>
      </c>
      <c r="S354" t="s">
        <v>3949</v>
      </c>
      <c r="T354" t="s">
        <v>3949</v>
      </c>
      <c r="U354" t="s">
        <v>3949</v>
      </c>
      <c r="V354" t="s">
        <v>3949</v>
      </c>
      <c r="W354" t="s">
        <v>3949</v>
      </c>
      <c r="X354" t="s">
        <v>3949</v>
      </c>
      <c r="Y354" t="s">
        <v>3949</v>
      </c>
      <c r="Z354" t="s">
        <v>3949</v>
      </c>
      <c r="AA354" t="s">
        <v>3949</v>
      </c>
      <c r="AB354" t="s">
        <v>3949</v>
      </c>
      <c r="AC354" t="s">
        <v>6310</v>
      </c>
      <c r="AD354" t="s">
        <v>4005</v>
      </c>
      <c r="AE354" t="s">
        <v>4005</v>
      </c>
      <c r="AF354" t="s">
        <v>6311</v>
      </c>
      <c r="AG354" t="s">
        <v>4005</v>
      </c>
      <c r="AH354" t="s">
        <v>4458</v>
      </c>
      <c r="AK354">
        <f t="shared" si="50"/>
        <v>0</v>
      </c>
      <c r="AL354" t="b">
        <f t="shared" si="51"/>
        <v>0</v>
      </c>
      <c r="AM354">
        <f t="shared" si="52"/>
        <v>0</v>
      </c>
      <c r="AN354" t="b">
        <f t="shared" si="53"/>
        <v>0</v>
      </c>
      <c r="AO354">
        <f t="shared" si="54"/>
        <v>0</v>
      </c>
      <c r="AP354">
        <f t="shared" si="55"/>
        <v>0</v>
      </c>
      <c r="AQ354">
        <f t="shared" si="56"/>
        <v>0</v>
      </c>
      <c r="AR354">
        <f t="shared" si="57"/>
        <v>0</v>
      </c>
      <c r="AS354">
        <f t="shared" si="58"/>
        <v>0</v>
      </c>
      <c r="AT354">
        <f t="shared" si="59"/>
        <v>0</v>
      </c>
    </row>
    <row r="355" spans="1:46" ht="15" hidden="1" customHeight="1" x14ac:dyDescent="0.25">
      <c r="A355">
        <v>350</v>
      </c>
      <c r="B355" t="s">
        <v>44</v>
      </c>
      <c r="C355" t="s">
        <v>846</v>
      </c>
      <c r="D355" t="s">
        <v>141</v>
      </c>
      <c r="E355" t="s">
        <v>50</v>
      </c>
      <c r="F355" t="s">
        <v>50</v>
      </c>
      <c r="G355" t="s">
        <v>3991</v>
      </c>
      <c r="H355" t="s">
        <v>3991</v>
      </c>
      <c r="I355" t="s">
        <v>4147</v>
      </c>
      <c r="J355" t="s">
        <v>4147</v>
      </c>
      <c r="K355" t="s">
        <v>3966</v>
      </c>
      <c r="L355" t="s">
        <v>3966</v>
      </c>
      <c r="M355" t="s">
        <v>3980</v>
      </c>
      <c r="N355" t="s">
        <v>3980</v>
      </c>
      <c r="O355" t="s">
        <v>5050</v>
      </c>
      <c r="P355" t="s">
        <v>3949</v>
      </c>
      <c r="Q355" t="s">
        <v>3990</v>
      </c>
      <c r="R355" t="s">
        <v>3990</v>
      </c>
      <c r="S355" t="s">
        <v>3949</v>
      </c>
      <c r="T355" t="s">
        <v>3949</v>
      </c>
      <c r="U355" t="s">
        <v>3949</v>
      </c>
      <c r="V355" t="s">
        <v>3949</v>
      </c>
      <c r="W355" t="s">
        <v>3949</v>
      </c>
      <c r="X355" t="s">
        <v>3949</v>
      </c>
      <c r="Y355" t="s">
        <v>3949</v>
      </c>
      <c r="Z355" t="s">
        <v>3949</v>
      </c>
      <c r="AA355" t="s">
        <v>3949</v>
      </c>
      <c r="AB355" t="s">
        <v>3949</v>
      </c>
      <c r="AC355" t="s">
        <v>4065</v>
      </c>
      <c r="AD355" t="s">
        <v>4065</v>
      </c>
      <c r="AE355" t="s">
        <v>4065</v>
      </c>
      <c r="AF355" t="s">
        <v>4065</v>
      </c>
      <c r="AG355" t="s">
        <v>4065</v>
      </c>
      <c r="AH355" t="s">
        <v>4458</v>
      </c>
      <c r="AK355">
        <f t="shared" si="50"/>
        <v>0</v>
      </c>
      <c r="AL355" t="b">
        <f t="shared" si="51"/>
        <v>0</v>
      </c>
      <c r="AM355">
        <f t="shared" si="52"/>
        <v>0</v>
      </c>
      <c r="AN355" t="b">
        <f t="shared" si="53"/>
        <v>0</v>
      </c>
      <c r="AO355">
        <f t="shared" si="54"/>
        <v>0</v>
      </c>
      <c r="AP355">
        <f t="shared" si="55"/>
        <v>0</v>
      </c>
      <c r="AQ355">
        <f t="shared" si="56"/>
        <v>0</v>
      </c>
      <c r="AR355">
        <f t="shared" si="57"/>
        <v>0</v>
      </c>
      <c r="AS355">
        <f t="shared" si="58"/>
        <v>0</v>
      </c>
      <c r="AT355">
        <f t="shared" si="59"/>
        <v>0</v>
      </c>
    </row>
    <row r="356" spans="1:46" ht="15" hidden="1" customHeight="1" x14ac:dyDescent="0.25">
      <c r="A356">
        <v>351</v>
      </c>
      <c r="B356" t="s">
        <v>44</v>
      </c>
      <c r="C356" t="s">
        <v>848</v>
      </c>
      <c r="D356" t="s">
        <v>141</v>
      </c>
      <c r="E356" t="s">
        <v>4197</v>
      </c>
      <c r="F356" t="s">
        <v>4197</v>
      </c>
      <c r="G356" t="s">
        <v>4056</v>
      </c>
      <c r="H356" t="s">
        <v>4056</v>
      </c>
      <c r="I356" t="s">
        <v>4232</v>
      </c>
      <c r="J356" t="s">
        <v>4232</v>
      </c>
      <c r="K356" t="s">
        <v>3966</v>
      </c>
      <c r="L356" t="s">
        <v>3966</v>
      </c>
      <c r="M356" t="s">
        <v>3967</v>
      </c>
      <c r="N356" t="s">
        <v>3967</v>
      </c>
      <c r="O356" t="s">
        <v>4387</v>
      </c>
      <c r="P356" t="s">
        <v>4387</v>
      </c>
      <c r="Q356" t="s">
        <v>3946</v>
      </c>
      <c r="R356" t="s">
        <v>3946</v>
      </c>
      <c r="S356" t="s">
        <v>3949</v>
      </c>
      <c r="T356" t="s">
        <v>3949</v>
      </c>
      <c r="U356" t="s">
        <v>3949</v>
      </c>
      <c r="V356" t="s">
        <v>3949</v>
      </c>
      <c r="W356" t="s">
        <v>3949</v>
      </c>
      <c r="X356" t="s">
        <v>3949</v>
      </c>
      <c r="Y356" t="s">
        <v>3949</v>
      </c>
      <c r="Z356" t="s">
        <v>3949</v>
      </c>
      <c r="AA356" t="s">
        <v>3949</v>
      </c>
      <c r="AB356" t="s">
        <v>3949</v>
      </c>
      <c r="AC356" t="s">
        <v>4065</v>
      </c>
      <c r="AD356" t="s">
        <v>4065</v>
      </c>
      <c r="AE356" t="s">
        <v>4065</v>
      </c>
      <c r="AF356" t="s">
        <v>4065</v>
      </c>
      <c r="AG356" t="s">
        <v>4065</v>
      </c>
      <c r="AH356" t="s">
        <v>4458</v>
      </c>
      <c r="AK356">
        <f t="shared" si="50"/>
        <v>0</v>
      </c>
      <c r="AL356" t="b">
        <f t="shared" si="51"/>
        <v>0</v>
      </c>
      <c r="AM356">
        <f t="shared" si="52"/>
        <v>0</v>
      </c>
      <c r="AN356" t="b">
        <f t="shared" si="53"/>
        <v>0</v>
      </c>
      <c r="AO356">
        <f t="shared" si="54"/>
        <v>0</v>
      </c>
      <c r="AP356">
        <f t="shared" si="55"/>
        <v>0</v>
      </c>
      <c r="AQ356">
        <f t="shared" si="56"/>
        <v>0</v>
      </c>
      <c r="AR356">
        <f t="shared" si="57"/>
        <v>0</v>
      </c>
      <c r="AS356">
        <f t="shared" si="58"/>
        <v>0</v>
      </c>
      <c r="AT356">
        <f t="shared" si="59"/>
        <v>0</v>
      </c>
    </row>
    <row r="357" spans="1:46" ht="15" hidden="1" customHeight="1" x14ac:dyDescent="0.25">
      <c r="A357">
        <v>352</v>
      </c>
      <c r="B357" t="s">
        <v>44</v>
      </c>
      <c r="C357" t="s">
        <v>850</v>
      </c>
      <c r="D357" t="s">
        <v>141</v>
      </c>
      <c r="E357" t="s">
        <v>50</v>
      </c>
      <c r="F357" t="s">
        <v>50</v>
      </c>
      <c r="G357" t="s">
        <v>3991</v>
      </c>
      <c r="H357" t="s">
        <v>3990</v>
      </c>
      <c r="I357" t="s">
        <v>4232</v>
      </c>
      <c r="J357" t="s">
        <v>4286</v>
      </c>
      <c r="K357" t="s">
        <v>3966</v>
      </c>
      <c r="L357" t="s">
        <v>50</v>
      </c>
      <c r="M357" t="s">
        <v>4581</v>
      </c>
      <c r="N357" t="s">
        <v>5988</v>
      </c>
      <c r="O357" t="s">
        <v>4617</v>
      </c>
      <c r="P357" t="s">
        <v>3949</v>
      </c>
      <c r="Q357" t="s">
        <v>3990</v>
      </c>
      <c r="R357" t="s">
        <v>49</v>
      </c>
      <c r="S357" t="s">
        <v>3949</v>
      </c>
      <c r="T357" t="s">
        <v>5662</v>
      </c>
      <c r="U357" t="s">
        <v>5510</v>
      </c>
      <c r="V357" t="s">
        <v>4588</v>
      </c>
      <c r="W357" t="s">
        <v>4588</v>
      </c>
      <c r="X357" t="s">
        <v>3949</v>
      </c>
      <c r="Y357" t="s">
        <v>4588</v>
      </c>
      <c r="Z357" t="s">
        <v>5510</v>
      </c>
      <c r="AA357" t="s">
        <v>3949</v>
      </c>
      <c r="AB357" t="s">
        <v>4588</v>
      </c>
      <c r="AC357" t="s">
        <v>8457</v>
      </c>
      <c r="AD357" t="s">
        <v>10100</v>
      </c>
      <c r="AE357" t="s">
        <v>10100</v>
      </c>
      <c r="AF357" t="s">
        <v>6312</v>
      </c>
      <c r="AG357" t="s">
        <v>6313</v>
      </c>
      <c r="AH357" t="s">
        <v>4458</v>
      </c>
      <c r="AK357">
        <f t="shared" si="50"/>
        <v>7</v>
      </c>
      <c r="AL357" t="b">
        <f t="shared" si="51"/>
        <v>1</v>
      </c>
      <c r="AM357">
        <f t="shared" si="52"/>
        <v>4</v>
      </c>
      <c r="AN357" t="b">
        <f t="shared" si="53"/>
        <v>1</v>
      </c>
      <c r="AO357">
        <f t="shared" si="54"/>
        <v>-11</v>
      </c>
      <c r="AP357">
        <f t="shared" si="55"/>
        <v>0</v>
      </c>
      <c r="AQ357">
        <f t="shared" si="56"/>
        <v>-4</v>
      </c>
      <c r="AR357">
        <f t="shared" si="57"/>
        <v>-4</v>
      </c>
      <c r="AS357">
        <f t="shared" si="58"/>
        <v>-1</v>
      </c>
      <c r="AT357">
        <f t="shared" si="59"/>
        <v>-2</v>
      </c>
    </row>
    <row r="358" spans="1:46" ht="15" hidden="1" customHeight="1" x14ac:dyDescent="0.25">
      <c r="A358">
        <v>353</v>
      </c>
      <c r="B358" t="s">
        <v>44</v>
      </c>
      <c r="C358" t="s">
        <v>852</v>
      </c>
      <c r="D358" t="s">
        <v>141</v>
      </c>
      <c r="E358" t="s">
        <v>50</v>
      </c>
      <c r="F358" t="s">
        <v>50</v>
      </c>
      <c r="G358" t="s">
        <v>3975</v>
      </c>
      <c r="H358" t="s">
        <v>3975</v>
      </c>
      <c r="I358" t="s">
        <v>4859</v>
      </c>
      <c r="J358" t="s">
        <v>4159</v>
      </c>
      <c r="K358" t="s">
        <v>49</v>
      </c>
      <c r="L358" t="s">
        <v>49</v>
      </c>
      <c r="M358" t="s">
        <v>4017</v>
      </c>
      <c r="N358" t="s">
        <v>50</v>
      </c>
      <c r="O358" t="s">
        <v>5000</v>
      </c>
      <c r="P358" t="s">
        <v>3949</v>
      </c>
      <c r="Q358" t="s">
        <v>3974</v>
      </c>
      <c r="R358" t="s">
        <v>49</v>
      </c>
      <c r="S358" t="s">
        <v>3949</v>
      </c>
      <c r="T358" t="s">
        <v>5331</v>
      </c>
      <c r="U358" t="s">
        <v>5510</v>
      </c>
      <c r="V358" t="s">
        <v>3949</v>
      </c>
      <c r="W358" t="s">
        <v>3949</v>
      </c>
      <c r="X358" t="s">
        <v>3949</v>
      </c>
      <c r="Y358" t="s">
        <v>3949</v>
      </c>
      <c r="Z358" t="s">
        <v>3949</v>
      </c>
      <c r="AA358" t="s">
        <v>3949</v>
      </c>
      <c r="AB358" t="s">
        <v>3949</v>
      </c>
      <c r="AD358" t="s">
        <v>6264</v>
      </c>
      <c r="AF358" t="s">
        <v>4065</v>
      </c>
      <c r="AG358" t="s">
        <v>4065</v>
      </c>
      <c r="AH358" t="s">
        <v>4458</v>
      </c>
      <c r="AK358">
        <f t="shared" si="50"/>
        <v>3.25</v>
      </c>
      <c r="AL358" t="b">
        <f t="shared" si="51"/>
        <v>1</v>
      </c>
      <c r="AM358">
        <f t="shared" si="52"/>
        <v>0</v>
      </c>
      <c r="AN358" t="b">
        <f t="shared" si="53"/>
        <v>0</v>
      </c>
      <c r="AO358">
        <f t="shared" si="54"/>
        <v>-3.25</v>
      </c>
      <c r="AP358">
        <f t="shared" si="55"/>
        <v>0</v>
      </c>
      <c r="AQ358">
        <f t="shared" si="56"/>
        <v>-1.25</v>
      </c>
      <c r="AR358">
        <f t="shared" si="57"/>
        <v>-2</v>
      </c>
      <c r="AS358">
        <f t="shared" si="58"/>
        <v>0</v>
      </c>
      <c r="AT358">
        <f t="shared" si="59"/>
        <v>0</v>
      </c>
    </row>
    <row r="359" spans="1:46" ht="15" hidden="1" customHeight="1" x14ac:dyDescent="0.25">
      <c r="A359">
        <v>354</v>
      </c>
      <c r="B359" t="s">
        <v>44</v>
      </c>
      <c r="C359" t="s">
        <v>854</v>
      </c>
      <c r="D359" t="s">
        <v>141</v>
      </c>
      <c r="E359" t="s">
        <v>50</v>
      </c>
      <c r="F359" t="s">
        <v>50</v>
      </c>
      <c r="G359" t="s">
        <v>4156</v>
      </c>
      <c r="H359" t="s">
        <v>4156</v>
      </c>
      <c r="I359" t="s">
        <v>4074</v>
      </c>
      <c r="J359" t="s">
        <v>4074</v>
      </c>
      <c r="K359" t="s">
        <v>4197</v>
      </c>
      <c r="L359" t="s">
        <v>50</v>
      </c>
      <c r="M359" t="s">
        <v>3950</v>
      </c>
      <c r="N359" t="s">
        <v>3950</v>
      </c>
      <c r="O359" t="s">
        <v>3949</v>
      </c>
      <c r="Q359" t="s">
        <v>3946</v>
      </c>
      <c r="R359" t="s">
        <v>49</v>
      </c>
      <c r="S359" t="s">
        <v>3949</v>
      </c>
      <c r="T359" t="s">
        <v>3949</v>
      </c>
      <c r="U359" t="s">
        <v>3949</v>
      </c>
      <c r="V359" t="s">
        <v>3949</v>
      </c>
      <c r="W359" t="s">
        <v>3949</v>
      </c>
      <c r="X359" t="s">
        <v>3949</v>
      </c>
      <c r="Y359" t="s">
        <v>3949</v>
      </c>
      <c r="Z359" t="s">
        <v>3949</v>
      </c>
      <c r="AA359" t="s">
        <v>3949</v>
      </c>
      <c r="AB359" t="s">
        <v>3949</v>
      </c>
      <c r="AH359" t="s">
        <v>4458</v>
      </c>
      <c r="AK359">
        <f t="shared" si="50"/>
        <v>0</v>
      </c>
      <c r="AL359" t="b">
        <f t="shared" si="51"/>
        <v>0</v>
      </c>
      <c r="AM359">
        <f t="shared" si="52"/>
        <v>0</v>
      </c>
      <c r="AN359" t="b">
        <f t="shared" si="53"/>
        <v>0</v>
      </c>
      <c r="AO359">
        <f t="shared" si="54"/>
        <v>0</v>
      </c>
      <c r="AP359">
        <f t="shared" si="55"/>
        <v>0</v>
      </c>
      <c r="AQ359">
        <f t="shared" si="56"/>
        <v>0</v>
      </c>
      <c r="AR359">
        <f t="shared" si="57"/>
        <v>0</v>
      </c>
      <c r="AS359">
        <f t="shared" si="58"/>
        <v>0</v>
      </c>
      <c r="AT359">
        <f t="shared" si="59"/>
        <v>0</v>
      </c>
    </row>
    <row r="360" spans="1:46" ht="15" hidden="1" customHeight="1" x14ac:dyDescent="0.25">
      <c r="A360">
        <v>355</v>
      </c>
      <c r="B360" t="s">
        <v>44</v>
      </c>
      <c r="C360" t="s">
        <v>856</v>
      </c>
      <c r="D360" t="s">
        <v>141</v>
      </c>
      <c r="E360" t="s">
        <v>4197</v>
      </c>
      <c r="F360" t="s">
        <v>4197</v>
      </c>
      <c r="G360" t="s">
        <v>4495</v>
      </c>
      <c r="H360" t="s">
        <v>4495</v>
      </c>
      <c r="I360" t="s">
        <v>4040</v>
      </c>
      <c r="J360" t="s">
        <v>5328</v>
      </c>
      <c r="K360" t="s">
        <v>4410</v>
      </c>
      <c r="L360" t="s">
        <v>4410</v>
      </c>
      <c r="M360" t="s">
        <v>4050</v>
      </c>
      <c r="N360" t="s">
        <v>4050</v>
      </c>
      <c r="O360" t="s">
        <v>4858</v>
      </c>
      <c r="P360" t="s">
        <v>4858</v>
      </c>
      <c r="Q360" t="s">
        <v>3946</v>
      </c>
      <c r="R360" t="s">
        <v>49</v>
      </c>
      <c r="S360" t="s">
        <v>3949</v>
      </c>
      <c r="T360" t="s">
        <v>3949</v>
      </c>
      <c r="U360" t="s">
        <v>3949</v>
      </c>
      <c r="V360" t="s">
        <v>3949</v>
      </c>
      <c r="W360" t="s">
        <v>3949</v>
      </c>
      <c r="X360" t="s">
        <v>3949</v>
      </c>
      <c r="Y360" t="s">
        <v>3949</v>
      </c>
      <c r="Z360" t="s">
        <v>3949</v>
      </c>
      <c r="AA360" t="s">
        <v>3949</v>
      </c>
      <c r="AB360" t="s">
        <v>3949</v>
      </c>
      <c r="AD360" t="s">
        <v>3949</v>
      </c>
      <c r="AE360" t="s">
        <v>3949</v>
      </c>
      <c r="AH360" t="s">
        <v>4458</v>
      </c>
      <c r="AK360">
        <f t="shared" si="50"/>
        <v>0</v>
      </c>
      <c r="AL360" t="b">
        <f t="shared" si="51"/>
        <v>0</v>
      </c>
      <c r="AM360">
        <f t="shared" si="52"/>
        <v>0</v>
      </c>
      <c r="AN360" t="b">
        <f t="shared" si="53"/>
        <v>0</v>
      </c>
      <c r="AO360">
        <f t="shared" si="54"/>
        <v>0</v>
      </c>
      <c r="AP360">
        <f t="shared" si="55"/>
        <v>0</v>
      </c>
      <c r="AQ360">
        <f t="shared" si="56"/>
        <v>0</v>
      </c>
      <c r="AR360">
        <f t="shared" si="57"/>
        <v>0</v>
      </c>
      <c r="AS360">
        <f t="shared" si="58"/>
        <v>0</v>
      </c>
      <c r="AT360">
        <f t="shared" si="59"/>
        <v>0</v>
      </c>
    </row>
    <row r="361" spans="1:46" ht="15" hidden="1" customHeight="1" x14ac:dyDescent="0.25">
      <c r="A361">
        <v>356</v>
      </c>
      <c r="B361" t="s">
        <v>44</v>
      </c>
      <c r="C361" t="s">
        <v>858</v>
      </c>
      <c r="D361" t="s">
        <v>141</v>
      </c>
      <c r="E361" t="s">
        <v>50</v>
      </c>
      <c r="F361" t="s">
        <v>50</v>
      </c>
      <c r="G361" t="s">
        <v>4048</v>
      </c>
      <c r="H361" t="s">
        <v>4048</v>
      </c>
      <c r="I361" t="s">
        <v>4863</v>
      </c>
      <c r="J361" t="s">
        <v>4863</v>
      </c>
      <c r="K361" t="s">
        <v>4265</v>
      </c>
      <c r="L361" t="s">
        <v>4265</v>
      </c>
      <c r="M361" t="s">
        <v>3967</v>
      </c>
      <c r="N361" t="s">
        <v>3967</v>
      </c>
      <c r="O361" t="s">
        <v>4124</v>
      </c>
      <c r="P361" t="s">
        <v>4124</v>
      </c>
      <c r="Q361" t="s">
        <v>3946</v>
      </c>
      <c r="R361" t="s">
        <v>49</v>
      </c>
      <c r="S361" t="s">
        <v>3949</v>
      </c>
      <c r="T361" t="s">
        <v>3949</v>
      </c>
      <c r="U361" t="s">
        <v>3949</v>
      </c>
      <c r="V361" t="s">
        <v>3949</v>
      </c>
      <c r="W361" t="s">
        <v>3949</v>
      </c>
      <c r="X361" t="s">
        <v>3949</v>
      </c>
      <c r="Y361" t="s">
        <v>3949</v>
      </c>
      <c r="Z361" t="s">
        <v>3949</v>
      </c>
      <c r="AA361" t="s">
        <v>3949</v>
      </c>
      <c r="AB361" t="s">
        <v>3949</v>
      </c>
      <c r="AH361" t="s">
        <v>4458</v>
      </c>
      <c r="AK361">
        <f t="shared" si="50"/>
        <v>0</v>
      </c>
      <c r="AL361" t="b">
        <f t="shared" si="51"/>
        <v>0</v>
      </c>
      <c r="AM361">
        <f t="shared" si="52"/>
        <v>0</v>
      </c>
      <c r="AN361" t="b">
        <f t="shared" si="53"/>
        <v>0</v>
      </c>
      <c r="AO361">
        <f t="shared" si="54"/>
        <v>0</v>
      </c>
      <c r="AP361">
        <f t="shared" si="55"/>
        <v>0</v>
      </c>
      <c r="AQ361">
        <f t="shared" si="56"/>
        <v>0</v>
      </c>
      <c r="AR361">
        <f t="shared" si="57"/>
        <v>0</v>
      </c>
      <c r="AS361">
        <f t="shared" si="58"/>
        <v>0</v>
      </c>
      <c r="AT361">
        <f t="shared" si="59"/>
        <v>0</v>
      </c>
    </row>
    <row r="362" spans="1:46" ht="15" hidden="1" customHeight="1" x14ac:dyDescent="0.25">
      <c r="A362">
        <v>357</v>
      </c>
      <c r="B362" t="s">
        <v>44</v>
      </c>
      <c r="C362" t="s">
        <v>860</v>
      </c>
      <c r="D362" t="s">
        <v>141</v>
      </c>
      <c r="E362" t="s">
        <v>3966</v>
      </c>
      <c r="F362" t="s">
        <v>3973</v>
      </c>
      <c r="G362" t="s">
        <v>3991</v>
      </c>
      <c r="H362" t="s">
        <v>3991</v>
      </c>
      <c r="I362" t="s">
        <v>4147</v>
      </c>
      <c r="J362" t="s">
        <v>4591</v>
      </c>
      <c r="K362" t="s">
        <v>4249</v>
      </c>
      <c r="L362" t="s">
        <v>3966</v>
      </c>
      <c r="M362" t="s">
        <v>4003</v>
      </c>
      <c r="N362" t="s">
        <v>6314</v>
      </c>
      <c r="O362" t="s">
        <v>4150</v>
      </c>
      <c r="P362" t="s">
        <v>3949</v>
      </c>
      <c r="Q362" t="s">
        <v>3990</v>
      </c>
      <c r="R362" t="s">
        <v>49</v>
      </c>
      <c r="S362" t="s">
        <v>3949</v>
      </c>
      <c r="T362" t="s">
        <v>3949</v>
      </c>
      <c r="U362" t="s">
        <v>3949</v>
      </c>
      <c r="V362" t="s">
        <v>3949</v>
      </c>
      <c r="W362" t="s">
        <v>3949</v>
      </c>
      <c r="X362" t="s">
        <v>3949</v>
      </c>
      <c r="Y362" t="s">
        <v>3949</v>
      </c>
      <c r="Z362" t="s">
        <v>3949</v>
      </c>
      <c r="AA362" t="s">
        <v>3949</v>
      </c>
      <c r="AB362" t="s">
        <v>3949</v>
      </c>
      <c r="AH362" t="s">
        <v>4458</v>
      </c>
      <c r="AK362">
        <f t="shared" si="50"/>
        <v>0</v>
      </c>
      <c r="AL362" t="b">
        <f t="shared" si="51"/>
        <v>0</v>
      </c>
      <c r="AM362">
        <f t="shared" si="52"/>
        <v>0</v>
      </c>
      <c r="AN362" t="b">
        <f t="shared" si="53"/>
        <v>0</v>
      </c>
      <c r="AO362">
        <f t="shared" si="54"/>
        <v>0</v>
      </c>
      <c r="AP362">
        <f t="shared" si="55"/>
        <v>0</v>
      </c>
      <c r="AQ362">
        <f t="shared" si="56"/>
        <v>0</v>
      </c>
      <c r="AR362">
        <f t="shared" si="57"/>
        <v>0</v>
      </c>
      <c r="AS362">
        <f t="shared" si="58"/>
        <v>0</v>
      </c>
      <c r="AT362">
        <f t="shared" si="59"/>
        <v>0</v>
      </c>
    </row>
    <row r="363" spans="1:46" ht="15" hidden="1" customHeight="1" x14ac:dyDescent="0.25">
      <c r="A363">
        <v>358</v>
      </c>
      <c r="B363" t="s">
        <v>44</v>
      </c>
      <c r="C363" t="s">
        <v>862</v>
      </c>
      <c r="D363" t="s">
        <v>141</v>
      </c>
      <c r="E363" t="s">
        <v>50</v>
      </c>
      <c r="F363" t="s">
        <v>3973</v>
      </c>
      <c r="G363" t="s">
        <v>4056</v>
      </c>
      <c r="H363" t="s">
        <v>4056</v>
      </c>
      <c r="I363" t="s">
        <v>4074</v>
      </c>
      <c r="J363" t="s">
        <v>4157</v>
      </c>
      <c r="K363" t="s">
        <v>4069</v>
      </c>
      <c r="L363" t="s">
        <v>3966</v>
      </c>
      <c r="M363" t="s">
        <v>4003</v>
      </c>
      <c r="N363" t="s">
        <v>4003</v>
      </c>
      <c r="O363" t="s">
        <v>6296</v>
      </c>
      <c r="P363" t="s">
        <v>3949</v>
      </c>
      <c r="Q363" t="s">
        <v>3946</v>
      </c>
      <c r="R363" t="s">
        <v>49</v>
      </c>
      <c r="S363" t="s">
        <v>3949</v>
      </c>
      <c r="T363" t="s">
        <v>3949</v>
      </c>
      <c r="U363" t="s">
        <v>3949</v>
      </c>
      <c r="V363" t="s">
        <v>3949</v>
      </c>
      <c r="W363" t="s">
        <v>3949</v>
      </c>
      <c r="X363" t="s">
        <v>3949</v>
      </c>
      <c r="Y363" t="s">
        <v>3949</v>
      </c>
      <c r="Z363" t="s">
        <v>3949</v>
      </c>
      <c r="AA363" t="s">
        <v>3949</v>
      </c>
      <c r="AB363" t="s">
        <v>3949</v>
      </c>
      <c r="AC363" t="s">
        <v>58</v>
      </c>
      <c r="AD363" t="s">
        <v>4065</v>
      </c>
      <c r="AE363" t="s">
        <v>4065</v>
      </c>
      <c r="AF363" t="s">
        <v>4065</v>
      </c>
      <c r="AG363" t="s">
        <v>4065</v>
      </c>
      <c r="AH363" t="s">
        <v>4458</v>
      </c>
      <c r="AK363">
        <f t="shared" si="50"/>
        <v>0</v>
      </c>
      <c r="AL363" t="b">
        <f t="shared" si="51"/>
        <v>0</v>
      </c>
      <c r="AM363">
        <f t="shared" si="52"/>
        <v>0</v>
      </c>
      <c r="AN363" t="b">
        <f t="shared" si="53"/>
        <v>0</v>
      </c>
      <c r="AO363">
        <f t="shared" si="54"/>
        <v>0</v>
      </c>
      <c r="AP363">
        <f t="shared" si="55"/>
        <v>0</v>
      </c>
      <c r="AQ363">
        <f t="shared" si="56"/>
        <v>0</v>
      </c>
      <c r="AR363">
        <f t="shared" si="57"/>
        <v>0</v>
      </c>
      <c r="AS363">
        <f t="shared" si="58"/>
        <v>0</v>
      </c>
      <c r="AT363">
        <f t="shared" si="59"/>
        <v>0</v>
      </c>
    </row>
    <row r="364" spans="1:46" ht="15" hidden="1" customHeight="1" x14ac:dyDescent="0.25">
      <c r="A364">
        <v>359</v>
      </c>
      <c r="B364" t="s">
        <v>44</v>
      </c>
      <c r="C364" t="s">
        <v>864</v>
      </c>
      <c r="D364" t="s">
        <v>141</v>
      </c>
      <c r="E364" t="s">
        <v>4090</v>
      </c>
      <c r="F364" t="s">
        <v>4245</v>
      </c>
      <c r="G364" t="s">
        <v>4148</v>
      </c>
      <c r="H364" t="s">
        <v>4148</v>
      </c>
      <c r="I364" t="s">
        <v>4286</v>
      </c>
      <c r="J364" t="s">
        <v>4286</v>
      </c>
      <c r="K364" t="s">
        <v>4249</v>
      </c>
      <c r="L364" t="s">
        <v>4278</v>
      </c>
      <c r="M364" t="s">
        <v>4578</v>
      </c>
      <c r="N364" t="s">
        <v>4122</v>
      </c>
      <c r="O364" t="s">
        <v>5781</v>
      </c>
      <c r="P364" t="s">
        <v>3949</v>
      </c>
      <c r="Q364" t="s">
        <v>3990</v>
      </c>
      <c r="R364" t="s">
        <v>50</v>
      </c>
      <c r="S364" t="s">
        <v>3949</v>
      </c>
      <c r="T364" t="s">
        <v>6874</v>
      </c>
      <c r="U364" t="s">
        <v>9977</v>
      </c>
      <c r="V364" t="s">
        <v>3949</v>
      </c>
      <c r="W364" t="s">
        <v>6306</v>
      </c>
      <c r="X364" t="s">
        <v>3949</v>
      </c>
      <c r="Y364" t="s">
        <v>5331</v>
      </c>
      <c r="Z364" t="s">
        <v>6240</v>
      </c>
      <c r="AA364" t="s">
        <v>3949</v>
      </c>
      <c r="AB364" t="s">
        <v>3949</v>
      </c>
      <c r="AD364" t="s">
        <v>8458</v>
      </c>
      <c r="AE364" t="s">
        <v>8458</v>
      </c>
      <c r="AH364" t="s">
        <v>4458</v>
      </c>
      <c r="AK364">
        <f t="shared" si="50"/>
        <v>12.25</v>
      </c>
      <c r="AL364" t="b">
        <f t="shared" si="51"/>
        <v>1</v>
      </c>
      <c r="AM364">
        <f t="shared" si="52"/>
        <v>3.5</v>
      </c>
      <c r="AN364" t="b">
        <f t="shared" si="53"/>
        <v>1</v>
      </c>
      <c r="AO364">
        <f t="shared" si="54"/>
        <v>-15.75</v>
      </c>
      <c r="AP364">
        <f t="shared" si="55"/>
        <v>0</v>
      </c>
      <c r="AQ364">
        <f t="shared" si="56"/>
        <v>-5</v>
      </c>
      <c r="AR364">
        <f t="shared" si="57"/>
        <v>-10</v>
      </c>
      <c r="AS364">
        <f t="shared" si="58"/>
        <v>0</v>
      </c>
      <c r="AT364">
        <f t="shared" si="59"/>
        <v>-0.75</v>
      </c>
    </row>
    <row r="365" spans="1:46" ht="15" hidden="1" customHeight="1" x14ac:dyDescent="0.25">
      <c r="A365">
        <v>360</v>
      </c>
      <c r="B365" t="s">
        <v>44</v>
      </c>
      <c r="C365" t="s">
        <v>866</v>
      </c>
      <c r="D365" t="s">
        <v>141</v>
      </c>
      <c r="E365" t="s">
        <v>50</v>
      </c>
      <c r="F365" t="s">
        <v>3966</v>
      </c>
      <c r="G365" t="s">
        <v>56</v>
      </c>
      <c r="H365" t="s">
        <v>56</v>
      </c>
      <c r="I365" t="s">
        <v>4030</v>
      </c>
      <c r="J365" t="s">
        <v>4859</v>
      </c>
      <c r="K365" t="s">
        <v>4260</v>
      </c>
      <c r="L365" t="s">
        <v>4069</v>
      </c>
      <c r="M365" t="s">
        <v>3967</v>
      </c>
      <c r="N365" t="s">
        <v>4068</v>
      </c>
      <c r="O365" t="s">
        <v>4149</v>
      </c>
      <c r="P365" t="s">
        <v>3949</v>
      </c>
      <c r="Q365" t="s">
        <v>3974</v>
      </c>
      <c r="R365" t="s">
        <v>49</v>
      </c>
      <c r="S365" t="s">
        <v>3949</v>
      </c>
      <c r="T365" t="s">
        <v>5331</v>
      </c>
      <c r="U365" t="s">
        <v>5510</v>
      </c>
      <c r="V365" t="s">
        <v>3949</v>
      </c>
      <c r="W365" t="s">
        <v>3949</v>
      </c>
      <c r="X365" t="s">
        <v>3949</v>
      </c>
      <c r="Y365" t="s">
        <v>3949</v>
      </c>
      <c r="Z365" t="s">
        <v>3949</v>
      </c>
      <c r="AA365" t="s">
        <v>3949</v>
      </c>
      <c r="AB365" t="s">
        <v>3949</v>
      </c>
      <c r="AC365" t="s">
        <v>58</v>
      </c>
      <c r="AD365" t="s">
        <v>6286</v>
      </c>
      <c r="AE365" t="s">
        <v>58</v>
      </c>
      <c r="AF365" t="s">
        <v>58</v>
      </c>
      <c r="AH365" t="s">
        <v>4458</v>
      </c>
      <c r="AK365">
        <f t="shared" si="50"/>
        <v>3.25</v>
      </c>
      <c r="AL365" t="b">
        <f t="shared" si="51"/>
        <v>1</v>
      </c>
      <c r="AM365">
        <f t="shared" si="52"/>
        <v>0</v>
      </c>
      <c r="AN365" t="b">
        <f t="shared" si="53"/>
        <v>0</v>
      </c>
      <c r="AO365">
        <f t="shared" si="54"/>
        <v>-3.25</v>
      </c>
      <c r="AP365">
        <f t="shared" si="55"/>
        <v>0</v>
      </c>
      <c r="AQ365">
        <f t="shared" si="56"/>
        <v>-1.25</v>
      </c>
      <c r="AR365">
        <f t="shared" si="57"/>
        <v>-2</v>
      </c>
      <c r="AS365">
        <f t="shared" si="58"/>
        <v>0</v>
      </c>
      <c r="AT365">
        <f t="shared" si="59"/>
        <v>0</v>
      </c>
    </row>
    <row r="366" spans="1:46" ht="15" hidden="1" customHeight="1" x14ac:dyDescent="0.25">
      <c r="A366">
        <v>361</v>
      </c>
      <c r="B366" t="s">
        <v>44</v>
      </c>
      <c r="C366" t="s">
        <v>868</v>
      </c>
      <c r="D366" t="s">
        <v>141</v>
      </c>
      <c r="E366" t="s">
        <v>50</v>
      </c>
      <c r="F366" t="s">
        <v>50</v>
      </c>
      <c r="G366" t="s">
        <v>3990</v>
      </c>
      <c r="H366" t="s">
        <v>4056</v>
      </c>
      <c r="I366" t="s">
        <v>4074</v>
      </c>
      <c r="J366" t="s">
        <v>4157</v>
      </c>
      <c r="K366" t="s">
        <v>49</v>
      </c>
      <c r="L366" t="s">
        <v>49</v>
      </c>
      <c r="M366" t="s">
        <v>3957</v>
      </c>
      <c r="N366" t="s">
        <v>3967</v>
      </c>
      <c r="O366" t="s">
        <v>5036</v>
      </c>
      <c r="Q366" t="s">
        <v>3946</v>
      </c>
      <c r="R366" t="s">
        <v>3966</v>
      </c>
      <c r="S366" t="s">
        <v>3949</v>
      </c>
      <c r="T366" t="s">
        <v>3949</v>
      </c>
      <c r="U366" t="s">
        <v>3949</v>
      </c>
      <c r="V366" t="s">
        <v>3949</v>
      </c>
      <c r="W366" t="s">
        <v>3949</v>
      </c>
      <c r="X366" t="s">
        <v>3949</v>
      </c>
      <c r="Y366" t="s">
        <v>3949</v>
      </c>
      <c r="Z366" t="s">
        <v>3949</v>
      </c>
      <c r="AA366" t="s">
        <v>3949</v>
      </c>
      <c r="AB366" t="s">
        <v>3949</v>
      </c>
      <c r="AH366" t="s">
        <v>4458</v>
      </c>
      <c r="AK366">
        <f t="shared" si="50"/>
        <v>0</v>
      </c>
      <c r="AL366" t="b">
        <f t="shared" si="51"/>
        <v>0</v>
      </c>
      <c r="AM366">
        <f t="shared" si="52"/>
        <v>0</v>
      </c>
      <c r="AN366" t="b">
        <f t="shared" si="53"/>
        <v>0</v>
      </c>
      <c r="AO366">
        <f t="shared" si="54"/>
        <v>0</v>
      </c>
      <c r="AP366">
        <f t="shared" si="55"/>
        <v>0</v>
      </c>
      <c r="AQ366">
        <f t="shared" si="56"/>
        <v>0</v>
      </c>
      <c r="AR366">
        <f t="shared" si="57"/>
        <v>0</v>
      </c>
      <c r="AS366">
        <f t="shared" si="58"/>
        <v>0</v>
      </c>
      <c r="AT366">
        <f t="shared" si="59"/>
        <v>0</v>
      </c>
    </row>
    <row r="367" spans="1:46" ht="15" hidden="1" customHeight="1" x14ac:dyDescent="0.25">
      <c r="A367">
        <v>362</v>
      </c>
      <c r="B367" t="s">
        <v>44</v>
      </c>
      <c r="C367" t="s">
        <v>870</v>
      </c>
      <c r="D367" t="s">
        <v>141</v>
      </c>
      <c r="E367" t="s">
        <v>50</v>
      </c>
      <c r="F367" t="s">
        <v>50</v>
      </c>
      <c r="G367" t="s">
        <v>4007</v>
      </c>
      <c r="H367" t="s">
        <v>4007</v>
      </c>
      <c r="I367" t="s">
        <v>4165</v>
      </c>
      <c r="J367" t="s">
        <v>4165</v>
      </c>
      <c r="K367" t="s">
        <v>50</v>
      </c>
      <c r="L367" t="s">
        <v>50</v>
      </c>
      <c r="M367" t="s">
        <v>4003</v>
      </c>
      <c r="N367" t="s">
        <v>4003</v>
      </c>
      <c r="O367" t="s">
        <v>4541</v>
      </c>
      <c r="P367" t="s">
        <v>3949</v>
      </c>
      <c r="Q367" t="s">
        <v>3980</v>
      </c>
      <c r="R367" t="s">
        <v>49</v>
      </c>
      <c r="S367" t="s">
        <v>3949</v>
      </c>
      <c r="T367" t="s">
        <v>3949</v>
      </c>
      <c r="U367" t="s">
        <v>3949</v>
      </c>
      <c r="V367" t="s">
        <v>3949</v>
      </c>
      <c r="W367" t="s">
        <v>3949</v>
      </c>
      <c r="X367" t="s">
        <v>3949</v>
      </c>
      <c r="Y367" t="s">
        <v>3949</v>
      </c>
      <c r="Z367" t="s">
        <v>3949</v>
      </c>
      <c r="AA367" t="s">
        <v>3949</v>
      </c>
      <c r="AB367" t="s">
        <v>3949</v>
      </c>
      <c r="AC367" t="s">
        <v>3949</v>
      </c>
      <c r="AD367" t="s">
        <v>3949</v>
      </c>
      <c r="AE367" t="s">
        <v>3949</v>
      </c>
      <c r="AF367" t="s">
        <v>3949</v>
      </c>
      <c r="AG367" t="s">
        <v>3949</v>
      </c>
      <c r="AH367" t="s">
        <v>4458</v>
      </c>
      <c r="AK367">
        <f t="shared" si="50"/>
        <v>0</v>
      </c>
      <c r="AL367" t="b">
        <f t="shared" si="51"/>
        <v>0</v>
      </c>
      <c r="AM367">
        <f t="shared" si="52"/>
        <v>0</v>
      </c>
      <c r="AN367" t="b">
        <f t="shared" si="53"/>
        <v>0</v>
      </c>
      <c r="AO367">
        <f t="shared" si="54"/>
        <v>0</v>
      </c>
      <c r="AP367">
        <f t="shared" si="55"/>
        <v>0</v>
      </c>
      <c r="AQ367">
        <f t="shared" si="56"/>
        <v>0</v>
      </c>
      <c r="AR367">
        <f t="shared" si="57"/>
        <v>0</v>
      </c>
      <c r="AS367">
        <f t="shared" si="58"/>
        <v>0</v>
      </c>
      <c r="AT367">
        <f t="shared" si="59"/>
        <v>0</v>
      </c>
    </row>
    <row r="368" spans="1:46" ht="15" hidden="1" customHeight="1" x14ac:dyDescent="0.25">
      <c r="A368">
        <v>363</v>
      </c>
      <c r="B368" t="s">
        <v>44</v>
      </c>
      <c r="C368" t="s">
        <v>872</v>
      </c>
      <c r="D368" t="s">
        <v>228</v>
      </c>
      <c r="E368" t="s">
        <v>56</v>
      </c>
      <c r="F368" t="s">
        <v>56</v>
      </c>
      <c r="G368" t="s">
        <v>3980</v>
      </c>
      <c r="H368" t="s">
        <v>3980</v>
      </c>
      <c r="I368" t="s">
        <v>4518</v>
      </c>
      <c r="J368" t="s">
        <v>4397</v>
      </c>
      <c r="K368" t="s">
        <v>3973</v>
      </c>
      <c r="L368" t="s">
        <v>3973</v>
      </c>
      <c r="M368" t="s">
        <v>4157</v>
      </c>
      <c r="N368" t="s">
        <v>3986</v>
      </c>
      <c r="O368" t="s">
        <v>6315</v>
      </c>
      <c r="P368" t="s">
        <v>3973</v>
      </c>
      <c r="Q368" t="s">
        <v>3955</v>
      </c>
      <c r="R368" t="s">
        <v>50</v>
      </c>
      <c r="S368" t="s">
        <v>3949</v>
      </c>
      <c r="T368" t="s">
        <v>3949</v>
      </c>
      <c r="U368" t="s">
        <v>3949</v>
      </c>
      <c r="V368" t="s">
        <v>3949</v>
      </c>
      <c r="W368" t="s">
        <v>3949</v>
      </c>
      <c r="X368" t="s">
        <v>3949</v>
      </c>
      <c r="Y368" t="s">
        <v>3949</v>
      </c>
      <c r="Z368" t="s">
        <v>3949</v>
      </c>
      <c r="AA368" t="s">
        <v>3949</v>
      </c>
      <c r="AB368" t="s">
        <v>3949</v>
      </c>
      <c r="AC368" t="s">
        <v>3949</v>
      </c>
      <c r="AD368" t="s">
        <v>3949</v>
      </c>
      <c r="AE368" t="s">
        <v>3949</v>
      </c>
      <c r="AF368" t="s">
        <v>3949</v>
      </c>
      <c r="AG368" t="s">
        <v>3949</v>
      </c>
      <c r="AH368" t="s">
        <v>4458</v>
      </c>
      <c r="AK368">
        <f t="shared" si="50"/>
        <v>0</v>
      </c>
      <c r="AL368" t="b">
        <f t="shared" si="51"/>
        <v>0</v>
      </c>
      <c r="AM368">
        <f t="shared" si="52"/>
        <v>0</v>
      </c>
      <c r="AN368" t="b">
        <f t="shared" si="53"/>
        <v>0</v>
      </c>
      <c r="AO368">
        <f t="shared" si="54"/>
        <v>0</v>
      </c>
      <c r="AP368">
        <f t="shared" si="55"/>
        <v>0</v>
      </c>
      <c r="AQ368">
        <f t="shared" si="56"/>
        <v>0</v>
      </c>
      <c r="AR368">
        <f t="shared" si="57"/>
        <v>0</v>
      </c>
      <c r="AS368">
        <f t="shared" si="58"/>
        <v>0</v>
      </c>
      <c r="AT368">
        <f t="shared" si="59"/>
        <v>0</v>
      </c>
    </row>
    <row r="369" spans="1:46" ht="15" hidden="1" customHeight="1" x14ac:dyDescent="0.25">
      <c r="A369">
        <v>364</v>
      </c>
      <c r="B369" t="s">
        <v>44</v>
      </c>
      <c r="C369" t="s">
        <v>874</v>
      </c>
      <c r="D369" t="s">
        <v>228</v>
      </c>
      <c r="E369" t="s">
        <v>3980</v>
      </c>
      <c r="F369" t="s">
        <v>4003</v>
      </c>
      <c r="G369" t="s">
        <v>49</v>
      </c>
      <c r="H369" t="s">
        <v>50</v>
      </c>
      <c r="I369" t="s">
        <v>6316</v>
      </c>
      <c r="J369" t="s">
        <v>6317</v>
      </c>
      <c r="K369" t="s">
        <v>4068</v>
      </c>
      <c r="L369" t="s">
        <v>3980</v>
      </c>
      <c r="M369" t="s">
        <v>3959</v>
      </c>
      <c r="N369" t="s">
        <v>6318</v>
      </c>
      <c r="O369" t="s">
        <v>6199</v>
      </c>
      <c r="P369" t="s">
        <v>3949</v>
      </c>
      <c r="Q369" t="s">
        <v>4161</v>
      </c>
      <c r="R369" t="s">
        <v>49</v>
      </c>
      <c r="S369" t="s">
        <v>3949</v>
      </c>
      <c r="T369" t="s">
        <v>3949</v>
      </c>
      <c r="U369" t="s">
        <v>3949</v>
      </c>
      <c r="V369" t="s">
        <v>3949</v>
      </c>
      <c r="W369" t="s">
        <v>3949</v>
      </c>
      <c r="X369" t="s">
        <v>3949</v>
      </c>
      <c r="Y369" t="s">
        <v>3949</v>
      </c>
      <c r="Z369" t="s">
        <v>3949</v>
      </c>
      <c r="AA369" t="s">
        <v>3949</v>
      </c>
      <c r="AB369" t="s">
        <v>3949</v>
      </c>
      <c r="AC369" t="s">
        <v>6319</v>
      </c>
      <c r="AD369" t="s">
        <v>3949</v>
      </c>
      <c r="AE369" t="s">
        <v>3949</v>
      </c>
      <c r="AF369" t="s">
        <v>3949</v>
      </c>
      <c r="AG369" t="s">
        <v>3949</v>
      </c>
      <c r="AH369" t="s">
        <v>4458</v>
      </c>
      <c r="AK369">
        <f t="shared" si="50"/>
        <v>0</v>
      </c>
      <c r="AL369" t="b">
        <f t="shared" si="51"/>
        <v>0</v>
      </c>
      <c r="AM369">
        <f t="shared" si="52"/>
        <v>0</v>
      </c>
      <c r="AN369" t="b">
        <f t="shared" si="53"/>
        <v>0</v>
      </c>
      <c r="AO369">
        <f t="shared" si="54"/>
        <v>0</v>
      </c>
      <c r="AP369">
        <f t="shared" si="55"/>
        <v>0</v>
      </c>
      <c r="AQ369">
        <f t="shared" si="56"/>
        <v>0</v>
      </c>
      <c r="AR369">
        <f t="shared" si="57"/>
        <v>0</v>
      </c>
      <c r="AS369">
        <f t="shared" si="58"/>
        <v>0</v>
      </c>
      <c r="AT369">
        <f t="shared" si="59"/>
        <v>0</v>
      </c>
    </row>
    <row r="370" spans="1:46" ht="15" hidden="1" customHeight="1" x14ac:dyDescent="0.25">
      <c r="A370">
        <v>365</v>
      </c>
      <c r="B370" t="s">
        <v>44</v>
      </c>
      <c r="C370" t="s">
        <v>876</v>
      </c>
      <c r="D370" t="s">
        <v>228</v>
      </c>
      <c r="E370" t="s">
        <v>4337</v>
      </c>
      <c r="F370" t="s">
        <v>3950</v>
      </c>
      <c r="G370" t="s">
        <v>4260</v>
      </c>
      <c r="H370" t="s">
        <v>49</v>
      </c>
      <c r="I370" t="s">
        <v>8206</v>
      </c>
      <c r="J370" t="s">
        <v>8206</v>
      </c>
      <c r="K370" t="s">
        <v>3957</v>
      </c>
      <c r="L370" t="s">
        <v>4197</v>
      </c>
      <c r="M370" t="s">
        <v>3982</v>
      </c>
      <c r="N370" t="s">
        <v>4113</v>
      </c>
      <c r="O370" t="s">
        <v>6507</v>
      </c>
      <c r="Q370" t="s">
        <v>3995</v>
      </c>
      <c r="R370" t="s">
        <v>49</v>
      </c>
      <c r="S370" t="s">
        <v>3949</v>
      </c>
      <c r="T370" t="s">
        <v>3949</v>
      </c>
      <c r="U370" t="s">
        <v>3949</v>
      </c>
      <c r="V370" t="s">
        <v>3949</v>
      </c>
      <c r="W370" t="s">
        <v>3949</v>
      </c>
      <c r="X370" t="s">
        <v>3949</v>
      </c>
      <c r="Y370" t="s">
        <v>3949</v>
      </c>
      <c r="Z370" t="s">
        <v>3949</v>
      </c>
      <c r="AA370" t="s">
        <v>3949</v>
      </c>
      <c r="AB370" t="s">
        <v>3949</v>
      </c>
      <c r="AC370" t="s">
        <v>8207</v>
      </c>
      <c r="AH370" t="s">
        <v>4458</v>
      </c>
      <c r="AK370">
        <f t="shared" si="50"/>
        <v>0</v>
      </c>
      <c r="AL370" t="b">
        <f t="shared" si="51"/>
        <v>0</v>
      </c>
      <c r="AM370">
        <f t="shared" si="52"/>
        <v>0</v>
      </c>
      <c r="AN370" t="b">
        <f t="shared" si="53"/>
        <v>0</v>
      </c>
      <c r="AO370">
        <f t="shared" si="54"/>
        <v>0</v>
      </c>
      <c r="AP370">
        <f t="shared" si="55"/>
        <v>0</v>
      </c>
      <c r="AQ370">
        <f t="shared" si="56"/>
        <v>0</v>
      </c>
      <c r="AR370">
        <f t="shared" si="57"/>
        <v>0</v>
      </c>
      <c r="AS370">
        <f t="shared" si="58"/>
        <v>0</v>
      </c>
      <c r="AT370">
        <f t="shared" si="59"/>
        <v>0</v>
      </c>
    </row>
    <row r="371" spans="1:46" ht="15" hidden="1" customHeight="1" x14ac:dyDescent="0.25">
      <c r="A371">
        <v>366</v>
      </c>
      <c r="B371" t="s">
        <v>44</v>
      </c>
      <c r="C371" t="s">
        <v>878</v>
      </c>
      <c r="D371" t="s">
        <v>228</v>
      </c>
      <c r="E371" t="s">
        <v>3946</v>
      </c>
      <c r="F371" t="s">
        <v>3974</v>
      </c>
      <c r="G371" t="s">
        <v>49</v>
      </c>
      <c r="H371" t="s">
        <v>50</v>
      </c>
      <c r="I371" t="s">
        <v>6320</v>
      </c>
      <c r="J371" t="s">
        <v>6321</v>
      </c>
      <c r="K371" t="s">
        <v>4003</v>
      </c>
      <c r="L371" t="s">
        <v>4116</v>
      </c>
      <c r="M371" t="s">
        <v>4248</v>
      </c>
      <c r="N371" t="s">
        <v>4166</v>
      </c>
      <c r="O371" t="s">
        <v>5604</v>
      </c>
      <c r="P371" t="s">
        <v>3949</v>
      </c>
      <c r="Q371" t="s">
        <v>3956</v>
      </c>
      <c r="R371" t="s">
        <v>49</v>
      </c>
      <c r="S371" t="s">
        <v>3949</v>
      </c>
      <c r="T371" t="s">
        <v>3949</v>
      </c>
      <c r="U371" t="s">
        <v>3949</v>
      </c>
      <c r="V371" t="s">
        <v>3949</v>
      </c>
      <c r="W371" t="s">
        <v>3949</v>
      </c>
      <c r="X371" t="s">
        <v>3949</v>
      </c>
      <c r="Y371" t="s">
        <v>3949</v>
      </c>
      <c r="Z371" t="s">
        <v>3949</v>
      </c>
      <c r="AA371" t="s">
        <v>3949</v>
      </c>
      <c r="AB371" t="s">
        <v>3949</v>
      </c>
      <c r="AC371" t="s">
        <v>8459</v>
      </c>
      <c r="AD371" t="s">
        <v>58</v>
      </c>
      <c r="AE371" t="s">
        <v>58</v>
      </c>
      <c r="AF371" t="s">
        <v>58</v>
      </c>
      <c r="AG371" t="s">
        <v>58</v>
      </c>
      <c r="AH371" t="s">
        <v>4458</v>
      </c>
      <c r="AK371">
        <f t="shared" si="50"/>
        <v>0</v>
      </c>
      <c r="AL371" t="b">
        <f t="shared" si="51"/>
        <v>0</v>
      </c>
      <c r="AM371">
        <f t="shared" si="52"/>
        <v>0</v>
      </c>
      <c r="AN371" t="b">
        <f t="shared" si="53"/>
        <v>0</v>
      </c>
      <c r="AO371">
        <f t="shared" si="54"/>
        <v>0</v>
      </c>
      <c r="AP371">
        <f t="shared" si="55"/>
        <v>0</v>
      </c>
      <c r="AQ371">
        <f t="shared" si="56"/>
        <v>0</v>
      </c>
      <c r="AR371">
        <f t="shared" si="57"/>
        <v>0</v>
      </c>
      <c r="AS371">
        <f t="shared" si="58"/>
        <v>0</v>
      </c>
      <c r="AT371">
        <f t="shared" si="59"/>
        <v>0</v>
      </c>
    </row>
    <row r="372" spans="1:46" ht="15" hidden="1" customHeight="1" x14ac:dyDescent="0.25">
      <c r="A372">
        <v>367</v>
      </c>
      <c r="B372" t="s">
        <v>44</v>
      </c>
      <c r="C372" t="s">
        <v>880</v>
      </c>
      <c r="D372" t="s">
        <v>293</v>
      </c>
      <c r="E372" t="s">
        <v>4034</v>
      </c>
      <c r="F372" t="s">
        <v>3993</v>
      </c>
      <c r="G372" t="s">
        <v>3949</v>
      </c>
      <c r="H372" t="s">
        <v>49</v>
      </c>
      <c r="I372" t="s">
        <v>9724</v>
      </c>
      <c r="J372" t="s">
        <v>9724</v>
      </c>
      <c r="K372" t="s">
        <v>4219</v>
      </c>
      <c r="L372" t="s">
        <v>9937</v>
      </c>
      <c r="M372" t="s">
        <v>3992</v>
      </c>
      <c r="N372" t="s">
        <v>4049</v>
      </c>
      <c r="O372" t="s">
        <v>9535</v>
      </c>
      <c r="P372" t="s">
        <v>3949</v>
      </c>
      <c r="Q372" t="s">
        <v>6271</v>
      </c>
      <c r="R372" t="s">
        <v>49</v>
      </c>
      <c r="S372" t="s">
        <v>3949</v>
      </c>
      <c r="T372" t="s">
        <v>3949</v>
      </c>
      <c r="U372" t="s">
        <v>3949</v>
      </c>
      <c r="V372" t="s">
        <v>3949</v>
      </c>
      <c r="W372" t="s">
        <v>3949</v>
      </c>
      <c r="X372" t="s">
        <v>3949</v>
      </c>
      <c r="Y372" t="s">
        <v>3949</v>
      </c>
      <c r="Z372" t="s">
        <v>3949</v>
      </c>
      <c r="AA372" t="s">
        <v>3949</v>
      </c>
      <c r="AB372" t="s">
        <v>3949</v>
      </c>
      <c r="AC372" t="s">
        <v>9994</v>
      </c>
      <c r="AH372" t="s">
        <v>4458</v>
      </c>
      <c r="AK372">
        <f t="shared" si="50"/>
        <v>0</v>
      </c>
      <c r="AL372" t="b">
        <f t="shared" si="51"/>
        <v>0</v>
      </c>
      <c r="AM372">
        <f t="shared" si="52"/>
        <v>0</v>
      </c>
      <c r="AN372" t="b">
        <f t="shared" si="53"/>
        <v>0</v>
      </c>
      <c r="AO372">
        <f t="shared" si="54"/>
        <v>0</v>
      </c>
      <c r="AP372">
        <f t="shared" si="55"/>
        <v>0</v>
      </c>
      <c r="AQ372">
        <f t="shared" si="56"/>
        <v>0</v>
      </c>
      <c r="AR372">
        <f t="shared" si="57"/>
        <v>0</v>
      </c>
      <c r="AS372">
        <f t="shared" si="58"/>
        <v>0</v>
      </c>
      <c r="AT372">
        <f t="shared" si="59"/>
        <v>0</v>
      </c>
    </row>
    <row r="373" spans="1:46" ht="15" hidden="1" customHeight="1" x14ac:dyDescent="0.25">
      <c r="A373">
        <v>368</v>
      </c>
      <c r="B373" t="s">
        <v>44</v>
      </c>
      <c r="C373" t="s">
        <v>882</v>
      </c>
      <c r="D373" t="s">
        <v>293</v>
      </c>
      <c r="E373" t="s">
        <v>4012</v>
      </c>
      <c r="F373" t="s">
        <v>4002</v>
      </c>
      <c r="G373" t="s">
        <v>3949</v>
      </c>
      <c r="H373" t="s">
        <v>49</v>
      </c>
      <c r="I373" t="s">
        <v>8460</v>
      </c>
      <c r="J373" t="s">
        <v>9236</v>
      </c>
      <c r="K373" t="s">
        <v>3967</v>
      </c>
      <c r="L373" t="s">
        <v>4116</v>
      </c>
      <c r="M373" t="s">
        <v>4256</v>
      </c>
      <c r="N373" t="s">
        <v>3982</v>
      </c>
      <c r="O373" t="s">
        <v>6322</v>
      </c>
      <c r="Q373" t="s">
        <v>5591</v>
      </c>
      <c r="R373" t="s">
        <v>49</v>
      </c>
      <c r="S373" t="s">
        <v>3949</v>
      </c>
      <c r="T373" t="s">
        <v>3949</v>
      </c>
      <c r="U373" t="s">
        <v>3949</v>
      </c>
      <c r="V373" t="s">
        <v>3949</v>
      </c>
      <c r="W373" t="s">
        <v>3949</v>
      </c>
      <c r="X373" t="s">
        <v>3949</v>
      </c>
      <c r="Y373" t="s">
        <v>3949</v>
      </c>
      <c r="Z373" t="s">
        <v>3949</v>
      </c>
      <c r="AA373" t="s">
        <v>3949</v>
      </c>
      <c r="AB373" t="s">
        <v>3949</v>
      </c>
      <c r="AH373" t="s">
        <v>4458</v>
      </c>
      <c r="AK373">
        <f t="shared" si="50"/>
        <v>0</v>
      </c>
      <c r="AL373" t="b">
        <f t="shared" si="51"/>
        <v>0</v>
      </c>
      <c r="AM373">
        <f t="shared" si="52"/>
        <v>0</v>
      </c>
      <c r="AN373" t="b">
        <f t="shared" si="53"/>
        <v>0</v>
      </c>
      <c r="AO373">
        <f t="shared" si="54"/>
        <v>0</v>
      </c>
      <c r="AP373">
        <f t="shared" si="55"/>
        <v>0</v>
      </c>
      <c r="AQ373">
        <f t="shared" si="56"/>
        <v>0</v>
      </c>
      <c r="AR373">
        <f t="shared" si="57"/>
        <v>0</v>
      </c>
      <c r="AS373">
        <f t="shared" si="58"/>
        <v>0</v>
      </c>
      <c r="AT373">
        <f t="shared" si="59"/>
        <v>0</v>
      </c>
    </row>
    <row r="374" spans="1:46" ht="15" hidden="1" customHeight="1" x14ac:dyDescent="0.25">
      <c r="A374">
        <v>369</v>
      </c>
      <c r="B374" t="s">
        <v>44</v>
      </c>
      <c r="C374" t="s">
        <v>884</v>
      </c>
      <c r="D374" t="s">
        <v>228</v>
      </c>
      <c r="E374" t="s">
        <v>4072</v>
      </c>
      <c r="F374" t="s">
        <v>3980</v>
      </c>
      <c r="G374" t="s">
        <v>4337</v>
      </c>
      <c r="H374" t="s">
        <v>3990</v>
      </c>
      <c r="I374" t="s">
        <v>6323</v>
      </c>
      <c r="J374" t="s">
        <v>6324</v>
      </c>
      <c r="K374" t="s">
        <v>4159</v>
      </c>
      <c r="L374" t="s">
        <v>3982</v>
      </c>
      <c r="M374" t="s">
        <v>6325</v>
      </c>
      <c r="N374" t="s">
        <v>6326</v>
      </c>
      <c r="O374" t="s">
        <v>6327</v>
      </c>
      <c r="P374" t="s">
        <v>56</v>
      </c>
      <c r="Q374" t="s">
        <v>3971</v>
      </c>
      <c r="R374" t="s">
        <v>3966</v>
      </c>
      <c r="S374" t="s">
        <v>3949</v>
      </c>
      <c r="T374" t="s">
        <v>3949</v>
      </c>
      <c r="U374" t="s">
        <v>6573</v>
      </c>
      <c r="V374" t="s">
        <v>3949</v>
      </c>
      <c r="W374" t="s">
        <v>3949</v>
      </c>
      <c r="X374" t="s">
        <v>3949</v>
      </c>
      <c r="Y374" t="s">
        <v>3949</v>
      </c>
      <c r="Z374" t="s">
        <v>4216</v>
      </c>
      <c r="AA374" t="s">
        <v>3949</v>
      </c>
      <c r="AB374" t="s">
        <v>3949</v>
      </c>
      <c r="AC374" t="s">
        <v>6328</v>
      </c>
      <c r="AD374" t="s">
        <v>6329</v>
      </c>
      <c r="AE374" t="s">
        <v>6329</v>
      </c>
      <c r="AF374" t="s">
        <v>6330</v>
      </c>
      <c r="AG374" t="s">
        <v>6331</v>
      </c>
      <c r="AH374" t="s">
        <v>4458</v>
      </c>
      <c r="AK374">
        <f t="shared" si="50"/>
        <v>3</v>
      </c>
      <c r="AL374" t="b">
        <f t="shared" si="51"/>
        <v>1</v>
      </c>
      <c r="AM374">
        <f t="shared" si="52"/>
        <v>1</v>
      </c>
      <c r="AN374" t="b">
        <f t="shared" si="53"/>
        <v>1</v>
      </c>
      <c r="AO374">
        <f t="shared" si="54"/>
        <v>4</v>
      </c>
      <c r="AP374">
        <f t="shared" si="55"/>
        <v>0</v>
      </c>
      <c r="AQ374">
        <f t="shared" si="56"/>
        <v>0</v>
      </c>
      <c r="AR374">
        <f t="shared" si="57"/>
        <v>4</v>
      </c>
      <c r="AS374">
        <f t="shared" si="58"/>
        <v>0</v>
      </c>
      <c r="AT374">
        <f t="shared" si="59"/>
        <v>0</v>
      </c>
    </row>
    <row r="375" spans="1:46" ht="15" hidden="1" customHeight="1" x14ac:dyDescent="0.25">
      <c r="A375">
        <v>370</v>
      </c>
      <c r="B375" t="s">
        <v>44</v>
      </c>
      <c r="C375" t="s">
        <v>886</v>
      </c>
      <c r="D375" t="s">
        <v>228</v>
      </c>
      <c r="E375" t="s">
        <v>3990</v>
      </c>
      <c r="F375" t="s">
        <v>3946</v>
      </c>
      <c r="G375" t="s">
        <v>56</v>
      </c>
      <c r="H375" t="s">
        <v>4273</v>
      </c>
      <c r="I375" t="s">
        <v>6332</v>
      </c>
      <c r="J375" t="s">
        <v>6333</v>
      </c>
      <c r="K375" t="s">
        <v>3949</v>
      </c>
      <c r="L375" t="s">
        <v>3949</v>
      </c>
      <c r="M375" t="s">
        <v>4522</v>
      </c>
      <c r="N375" t="s">
        <v>4040</v>
      </c>
      <c r="O375" t="s">
        <v>6334</v>
      </c>
      <c r="P375" t="s">
        <v>50</v>
      </c>
      <c r="Q375" t="s">
        <v>4155</v>
      </c>
      <c r="R375" t="s">
        <v>50</v>
      </c>
      <c r="S375" t="s">
        <v>3949</v>
      </c>
      <c r="T375" t="s">
        <v>3949</v>
      </c>
      <c r="U375" t="s">
        <v>3949</v>
      </c>
      <c r="V375" t="s">
        <v>3949</v>
      </c>
      <c r="W375" t="s">
        <v>3949</v>
      </c>
      <c r="X375" t="s">
        <v>3949</v>
      </c>
      <c r="Y375" t="s">
        <v>3949</v>
      </c>
      <c r="Z375" t="s">
        <v>3949</v>
      </c>
      <c r="AA375" t="s">
        <v>3949</v>
      </c>
      <c r="AB375" t="s">
        <v>3949</v>
      </c>
      <c r="AH375" t="s">
        <v>4458</v>
      </c>
      <c r="AK375">
        <f t="shared" si="50"/>
        <v>0</v>
      </c>
      <c r="AL375" t="b">
        <f t="shared" si="51"/>
        <v>0</v>
      </c>
      <c r="AM375">
        <f t="shared" si="52"/>
        <v>0</v>
      </c>
      <c r="AN375" t="b">
        <f t="shared" si="53"/>
        <v>0</v>
      </c>
      <c r="AO375">
        <f t="shared" si="54"/>
        <v>0</v>
      </c>
      <c r="AP375">
        <f t="shared" si="55"/>
        <v>0</v>
      </c>
      <c r="AQ375">
        <f t="shared" si="56"/>
        <v>0</v>
      </c>
      <c r="AR375">
        <f t="shared" si="57"/>
        <v>0</v>
      </c>
      <c r="AS375">
        <f t="shared" si="58"/>
        <v>0</v>
      </c>
      <c r="AT375">
        <f t="shared" si="59"/>
        <v>0</v>
      </c>
    </row>
    <row r="376" spans="1:46" ht="15" hidden="1" customHeight="1" x14ac:dyDescent="0.25">
      <c r="A376">
        <v>371</v>
      </c>
      <c r="B376" t="s">
        <v>44</v>
      </c>
      <c r="C376" t="s">
        <v>888</v>
      </c>
      <c r="D376" t="s">
        <v>228</v>
      </c>
      <c r="E376" t="s">
        <v>4007</v>
      </c>
      <c r="F376" t="s">
        <v>3974</v>
      </c>
      <c r="G376" t="s">
        <v>3949</v>
      </c>
      <c r="H376" t="s">
        <v>3949</v>
      </c>
      <c r="I376" t="s">
        <v>6335</v>
      </c>
      <c r="J376" t="s">
        <v>6336</v>
      </c>
      <c r="K376" t="s">
        <v>6337</v>
      </c>
      <c r="L376" t="s">
        <v>6338</v>
      </c>
      <c r="M376" t="s">
        <v>4729</v>
      </c>
      <c r="N376" t="s">
        <v>4188</v>
      </c>
      <c r="O376" t="s">
        <v>6339</v>
      </c>
      <c r="P376" t="s">
        <v>50</v>
      </c>
      <c r="Q376" t="s">
        <v>3956</v>
      </c>
      <c r="R376" t="s">
        <v>49</v>
      </c>
      <c r="S376" t="s">
        <v>3949</v>
      </c>
      <c r="T376" t="s">
        <v>3949</v>
      </c>
      <c r="U376" t="s">
        <v>3949</v>
      </c>
      <c r="V376" t="s">
        <v>3949</v>
      </c>
      <c r="W376" t="s">
        <v>3949</v>
      </c>
      <c r="X376" t="s">
        <v>3949</v>
      </c>
      <c r="Y376" t="s">
        <v>3949</v>
      </c>
      <c r="Z376" t="s">
        <v>3949</v>
      </c>
      <c r="AA376" t="s">
        <v>3949</v>
      </c>
      <c r="AB376" t="s">
        <v>3949</v>
      </c>
      <c r="AH376" t="s">
        <v>4458</v>
      </c>
      <c r="AK376">
        <f t="shared" si="50"/>
        <v>0</v>
      </c>
      <c r="AL376" t="b">
        <f t="shared" si="51"/>
        <v>0</v>
      </c>
      <c r="AM376">
        <f t="shared" si="52"/>
        <v>0</v>
      </c>
      <c r="AN376" t="b">
        <f t="shared" si="53"/>
        <v>0</v>
      </c>
      <c r="AO376">
        <f t="shared" si="54"/>
        <v>0</v>
      </c>
      <c r="AP376">
        <f t="shared" si="55"/>
        <v>0</v>
      </c>
      <c r="AQ376">
        <f t="shared" si="56"/>
        <v>0</v>
      </c>
      <c r="AR376">
        <f t="shared" si="57"/>
        <v>0</v>
      </c>
      <c r="AS376">
        <f t="shared" si="58"/>
        <v>0</v>
      </c>
      <c r="AT376">
        <f t="shared" si="59"/>
        <v>0</v>
      </c>
    </row>
    <row r="377" spans="1:46" ht="15" hidden="1" customHeight="1" x14ac:dyDescent="0.25">
      <c r="A377">
        <v>372</v>
      </c>
      <c r="B377" t="s">
        <v>44</v>
      </c>
      <c r="C377" t="s">
        <v>890</v>
      </c>
      <c r="D377" t="s">
        <v>228</v>
      </c>
      <c r="E377" t="s">
        <v>3959</v>
      </c>
      <c r="F377" t="s">
        <v>3981</v>
      </c>
      <c r="G377" t="s">
        <v>3969</v>
      </c>
      <c r="H377" t="s">
        <v>4131</v>
      </c>
      <c r="I377" t="s">
        <v>4819</v>
      </c>
      <c r="J377" t="s">
        <v>4565</v>
      </c>
      <c r="K377" t="s">
        <v>3949</v>
      </c>
      <c r="L377" t="s">
        <v>3966</v>
      </c>
      <c r="M377" t="s">
        <v>6340</v>
      </c>
      <c r="N377" t="s">
        <v>6341</v>
      </c>
      <c r="O377" t="s">
        <v>6342</v>
      </c>
      <c r="P377" t="s">
        <v>49</v>
      </c>
      <c r="Q377" t="s">
        <v>4449</v>
      </c>
      <c r="R377" t="s">
        <v>50</v>
      </c>
      <c r="S377" t="s">
        <v>3949</v>
      </c>
      <c r="T377" t="s">
        <v>3949</v>
      </c>
      <c r="U377" t="s">
        <v>3949</v>
      </c>
      <c r="V377" t="s">
        <v>3949</v>
      </c>
      <c r="W377" t="s">
        <v>3949</v>
      </c>
      <c r="X377" t="s">
        <v>3949</v>
      </c>
      <c r="Y377" t="s">
        <v>3949</v>
      </c>
      <c r="Z377" t="s">
        <v>3949</v>
      </c>
      <c r="AA377" t="s">
        <v>3949</v>
      </c>
      <c r="AB377" t="s">
        <v>3949</v>
      </c>
      <c r="AC377" t="s">
        <v>6343</v>
      </c>
      <c r="AH377" t="s">
        <v>4458</v>
      </c>
      <c r="AK377">
        <f t="shared" si="50"/>
        <v>0</v>
      </c>
      <c r="AL377" t="b">
        <f t="shared" si="51"/>
        <v>0</v>
      </c>
      <c r="AM377">
        <f t="shared" si="52"/>
        <v>0</v>
      </c>
      <c r="AN377" t="b">
        <f t="shared" si="53"/>
        <v>0</v>
      </c>
      <c r="AO377">
        <f t="shared" si="54"/>
        <v>0</v>
      </c>
      <c r="AP377">
        <f t="shared" si="55"/>
        <v>0</v>
      </c>
      <c r="AQ377">
        <f t="shared" si="56"/>
        <v>0</v>
      </c>
      <c r="AR377">
        <f t="shared" si="57"/>
        <v>0</v>
      </c>
      <c r="AS377">
        <f t="shared" si="58"/>
        <v>0</v>
      </c>
      <c r="AT377">
        <f t="shared" si="59"/>
        <v>0</v>
      </c>
    </row>
    <row r="378" spans="1:46" ht="15" hidden="1" customHeight="1" x14ac:dyDescent="0.25">
      <c r="A378">
        <v>373</v>
      </c>
      <c r="B378" t="s">
        <v>44</v>
      </c>
      <c r="C378" t="s">
        <v>892</v>
      </c>
      <c r="D378" t="s">
        <v>228</v>
      </c>
      <c r="E378" t="s">
        <v>3967</v>
      </c>
      <c r="F378" t="s">
        <v>3967</v>
      </c>
      <c r="G378" t="s">
        <v>3957</v>
      </c>
      <c r="H378" t="s">
        <v>3957</v>
      </c>
      <c r="I378" t="s">
        <v>4506</v>
      </c>
      <c r="J378" t="s">
        <v>4506</v>
      </c>
      <c r="K378" t="s">
        <v>3950</v>
      </c>
      <c r="L378" t="s">
        <v>3950</v>
      </c>
      <c r="M378" t="s">
        <v>3959</v>
      </c>
      <c r="N378" t="s">
        <v>3959</v>
      </c>
      <c r="O378" t="s">
        <v>9237</v>
      </c>
      <c r="P378" t="s">
        <v>49</v>
      </c>
      <c r="Q378" t="s">
        <v>4127</v>
      </c>
      <c r="R378" t="s">
        <v>50</v>
      </c>
      <c r="S378" t="s">
        <v>3949</v>
      </c>
      <c r="T378" t="s">
        <v>3949</v>
      </c>
      <c r="U378" t="s">
        <v>3949</v>
      </c>
      <c r="V378" t="s">
        <v>3949</v>
      </c>
      <c r="W378" t="s">
        <v>3949</v>
      </c>
      <c r="X378" t="s">
        <v>3949</v>
      </c>
      <c r="Y378" t="s">
        <v>3949</v>
      </c>
      <c r="Z378" t="s">
        <v>3949</v>
      </c>
      <c r="AA378" t="s">
        <v>3949</v>
      </c>
      <c r="AB378" t="s">
        <v>3949</v>
      </c>
      <c r="AH378" t="s">
        <v>4458</v>
      </c>
      <c r="AK378">
        <f t="shared" si="50"/>
        <v>0</v>
      </c>
      <c r="AL378" t="b">
        <f t="shared" si="51"/>
        <v>0</v>
      </c>
      <c r="AM378">
        <f t="shared" si="52"/>
        <v>0</v>
      </c>
      <c r="AN378" t="b">
        <f t="shared" si="53"/>
        <v>0</v>
      </c>
      <c r="AO378">
        <f t="shared" si="54"/>
        <v>0</v>
      </c>
      <c r="AP378">
        <f t="shared" si="55"/>
        <v>0</v>
      </c>
      <c r="AQ378">
        <f t="shared" si="56"/>
        <v>0</v>
      </c>
      <c r="AR378">
        <f t="shared" si="57"/>
        <v>0</v>
      </c>
      <c r="AS378">
        <f t="shared" si="58"/>
        <v>0</v>
      </c>
      <c r="AT378">
        <f t="shared" si="59"/>
        <v>0</v>
      </c>
    </row>
    <row r="379" spans="1:46" ht="15" hidden="1" customHeight="1" x14ac:dyDescent="0.25">
      <c r="A379">
        <v>374</v>
      </c>
      <c r="B379" t="s">
        <v>44</v>
      </c>
      <c r="C379" t="s">
        <v>894</v>
      </c>
      <c r="D379" t="s">
        <v>228</v>
      </c>
      <c r="E379" t="s">
        <v>3993</v>
      </c>
      <c r="F379" t="s">
        <v>3993</v>
      </c>
      <c r="G379" t="s">
        <v>3966</v>
      </c>
      <c r="H379" t="s">
        <v>3966</v>
      </c>
      <c r="I379" t="s">
        <v>6344</v>
      </c>
      <c r="J379" t="s">
        <v>6344</v>
      </c>
      <c r="K379" t="s">
        <v>4148</v>
      </c>
      <c r="L379" t="s">
        <v>4148</v>
      </c>
      <c r="M379" t="s">
        <v>3965</v>
      </c>
      <c r="N379" t="s">
        <v>3965</v>
      </c>
      <c r="O379" t="s">
        <v>6345</v>
      </c>
      <c r="P379" t="s">
        <v>50</v>
      </c>
      <c r="Q379" t="s">
        <v>3963</v>
      </c>
      <c r="R379" t="s">
        <v>50</v>
      </c>
      <c r="S379" t="s">
        <v>3949</v>
      </c>
      <c r="T379" t="s">
        <v>3949</v>
      </c>
      <c r="U379" t="s">
        <v>3949</v>
      </c>
      <c r="V379" t="s">
        <v>3949</v>
      </c>
      <c r="W379" t="s">
        <v>3949</v>
      </c>
      <c r="X379" t="s">
        <v>3949</v>
      </c>
      <c r="Y379" t="s">
        <v>3949</v>
      </c>
      <c r="Z379" t="s">
        <v>3949</v>
      </c>
      <c r="AA379" t="s">
        <v>3949</v>
      </c>
      <c r="AB379" t="s">
        <v>3949</v>
      </c>
      <c r="AH379" t="s">
        <v>4458</v>
      </c>
      <c r="AK379">
        <f t="shared" si="50"/>
        <v>0</v>
      </c>
      <c r="AL379" t="b">
        <f t="shared" si="51"/>
        <v>0</v>
      </c>
      <c r="AM379">
        <f t="shared" si="52"/>
        <v>0</v>
      </c>
      <c r="AN379" t="b">
        <f t="shared" si="53"/>
        <v>0</v>
      </c>
      <c r="AO379">
        <f t="shared" si="54"/>
        <v>0</v>
      </c>
      <c r="AP379">
        <f t="shared" si="55"/>
        <v>0</v>
      </c>
      <c r="AQ379">
        <f t="shared" si="56"/>
        <v>0</v>
      </c>
      <c r="AR379">
        <f t="shared" si="57"/>
        <v>0</v>
      </c>
      <c r="AS379">
        <f t="shared" si="58"/>
        <v>0</v>
      </c>
      <c r="AT379">
        <f t="shared" si="59"/>
        <v>0</v>
      </c>
    </row>
    <row r="380" spans="1:46" ht="15" hidden="1" customHeight="1" x14ac:dyDescent="0.25">
      <c r="A380">
        <v>375</v>
      </c>
      <c r="B380" t="s">
        <v>44</v>
      </c>
      <c r="C380" t="s">
        <v>896</v>
      </c>
      <c r="D380" t="s">
        <v>228</v>
      </c>
      <c r="E380" t="s">
        <v>4116</v>
      </c>
      <c r="F380" t="s">
        <v>4226</v>
      </c>
      <c r="G380" t="s">
        <v>3949</v>
      </c>
      <c r="H380" t="s">
        <v>49</v>
      </c>
      <c r="I380" t="s">
        <v>6346</v>
      </c>
      <c r="J380" t="s">
        <v>6347</v>
      </c>
      <c r="K380" t="s">
        <v>4091</v>
      </c>
      <c r="L380" t="s">
        <v>3990</v>
      </c>
      <c r="M380" t="s">
        <v>4267</v>
      </c>
      <c r="N380" t="s">
        <v>4030</v>
      </c>
      <c r="O380" t="s">
        <v>6348</v>
      </c>
      <c r="P380" t="s">
        <v>6348</v>
      </c>
      <c r="Q380" t="s">
        <v>4232</v>
      </c>
      <c r="R380" t="s">
        <v>4232</v>
      </c>
      <c r="S380" t="s">
        <v>3949</v>
      </c>
      <c r="T380" t="s">
        <v>3949</v>
      </c>
      <c r="U380" t="s">
        <v>3949</v>
      </c>
      <c r="V380" t="s">
        <v>3949</v>
      </c>
      <c r="W380" t="s">
        <v>3949</v>
      </c>
      <c r="X380" t="s">
        <v>3949</v>
      </c>
      <c r="Y380" t="s">
        <v>3949</v>
      </c>
      <c r="Z380" t="s">
        <v>3949</v>
      </c>
      <c r="AA380" t="s">
        <v>3949</v>
      </c>
      <c r="AB380" t="s">
        <v>3949</v>
      </c>
      <c r="AC380" t="s">
        <v>6349</v>
      </c>
      <c r="AD380" t="s">
        <v>3949</v>
      </c>
      <c r="AE380" t="s">
        <v>3949</v>
      </c>
      <c r="AF380" t="s">
        <v>4065</v>
      </c>
      <c r="AG380" t="s">
        <v>4065</v>
      </c>
      <c r="AH380" t="s">
        <v>4458</v>
      </c>
      <c r="AK380">
        <f t="shared" si="50"/>
        <v>0</v>
      </c>
      <c r="AL380" t="b">
        <f t="shared" si="51"/>
        <v>0</v>
      </c>
      <c r="AM380">
        <f t="shared" si="52"/>
        <v>0</v>
      </c>
      <c r="AN380" t="b">
        <f t="shared" si="53"/>
        <v>0</v>
      </c>
      <c r="AO380">
        <f t="shared" si="54"/>
        <v>0</v>
      </c>
      <c r="AP380">
        <f t="shared" si="55"/>
        <v>0</v>
      </c>
      <c r="AQ380">
        <f t="shared" si="56"/>
        <v>0</v>
      </c>
      <c r="AR380">
        <f t="shared" si="57"/>
        <v>0</v>
      </c>
      <c r="AS380">
        <f t="shared" si="58"/>
        <v>0</v>
      </c>
      <c r="AT380">
        <f t="shared" si="59"/>
        <v>0</v>
      </c>
    </row>
    <row r="381" spans="1:46" ht="15" hidden="1" customHeight="1" x14ac:dyDescent="0.25">
      <c r="A381">
        <v>376</v>
      </c>
      <c r="B381" t="s">
        <v>44</v>
      </c>
      <c r="C381" t="s">
        <v>898</v>
      </c>
      <c r="D381" t="s">
        <v>228</v>
      </c>
      <c r="E381" t="s">
        <v>3967</v>
      </c>
      <c r="F381" t="s">
        <v>3967</v>
      </c>
      <c r="G381" t="s">
        <v>3950</v>
      </c>
      <c r="H381" t="s">
        <v>3950</v>
      </c>
      <c r="I381" t="s">
        <v>3984</v>
      </c>
      <c r="J381" t="s">
        <v>3984</v>
      </c>
      <c r="K381" t="s">
        <v>3966</v>
      </c>
      <c r="L381" t="s">
        <v>3966</v>
      </c>
      <c r="M381" t="s">
        <v>3974</v>
      </c>
      <c r="N381" t="s">
        <v>3974</v>
      </c>
      <c r="O381" t="s">
        <v>8208</v>
      </c>
      <c r="P381" t="s">
        <v>3949</v>
      </c>
      <c r="Q381" t="s">
        <v>3956</v>
      </c>
      <c r="R381" t="s">
        <v>49</v>
      </c>
      <c r="S381" t="s">
        <v>3949</v>
      </c>
      <c r="T381" t="s">
        <v>3949</v>
      </c>
      <c r="U381" t="s">
        <v>3949</v>
      </c>
      <c r="V381" t="s">
        <v>3949</v>
      </c>
      <c r="W381" t="s">
        <v>3949</v>
      </c>
      <c r="X381" t="s">
        <v>3949</v>
      </c>
      <c r="Y381" t="s">
        <v>3949</v>
      </c>
      <c r="Z381" t="s">
        <v>3949</v>
      </c>
      <c r="AA381" t="s">
        <v>3949</v>
      </c>
      <c r="AB381" t="s">
        <v>3949</v>
      </c>
      <c r="AH381" t="s">
        <v>4458</v>
      </c>
      <c r="AK381">
        <f t="shared" si="50"/>
        <v>0</v>
      </c>
      <c r="AL381" t="b">
        <f t="shared" si="51"/>
        <v>0</v>
      </c>
      <c r="AM381">
        <f t="shared" si="52"/>
        <v>0</v>
      </c>
      <c r="AN381" t="b">
        <f t="shared" si="53"/>
        <v>0</v>
      </c>
      <c r="AO381">
        <f t="shared" si="54"/>
        <v>0</v>
      </c>
      <c r="AP381">
        <f t="shared" si="55"/>
        <v>0</v>
      </c>
      <c r="AQ381">
        <f t="shared" si="56"/>
        <v>0</v>
      </c>
      <c r="AR381">
        <f t="shared" si="57"/>
        <v>0</v>
      </c>
      <c r="AS381">
        <f t="shared" si="58"/>
        <v>0</v>
      </c>
      <c r="AT381">
        <f t="shared" si="59"/>
        <v>0</v>
      </c>
    </row>
    <row r="382" spans="1:46" ht="15" hidden="1" customHeight="1" x14ac:dyDescent="0.25">
      <c r="A382">
        <v>377</v>
      </c>
      <c r="B382" t="s">
        <v>44</v>
      </c>
      <c r="C382" t="s">
        <v>900</v>
      </c>
      <c r="D382" t="s">
        <v>228</v>
      </c>
      <c r="E382" t="s">
        <v>4116</v>
      </c>
      <c r="F382" t="s">
        <v>3980</v>
      </c>
      <c r="G382" t="s">
        <v>4055</v>
      </c>
      <c r="H382" t="s">
        <v>3966</v>
      </c>
      <c r="I382" t="s">
        <v>8043</v>
      </c>
      <c r="J382" t="s">
        <v>8044</v>
      </c>
      <c r="K382" t="s">
        <v>4017</v>
      </c>
      <c r="L382" t="s">
        <v>4226</v>
      </c>
      <c r="M382" t="s">
        <v>4338</v>
      </c>
      <c r="N382" t="s">
        <v>4338</v>
      </c>
      <c r="O382" t="s">
        <v>8045</v>
      </c>
      <c r="P382" t="s">
        <v>8045</v>
      </c>
      <c r="Q382" t="s">
        <v>3999</v>
      </c>
      <c r="R382" t="s">
        <v>49</v>
      </c>
      <c r="S382" t="s">
        <v>3949</v>
      </c>
      <c r="T382" t="s">
        <v>3949</v>
      </c>
      <c r="U382" t="s">
        <v>3949</v>
      </c>
      <c r="V382" t="s">
        <v>3949</v>
      </c>
      <c r="W382" t="s">
        <v>3949</v>
      </c>
      <c r="X382" t="s">
        <v>3949</v>
      </c>
      <c r="Y382" t="s">
        <v>3949</v>
      </c>
      <c r="Z382" t="s">
        <v>3949</v>
      </c>
      <c r="AA382" t="s">
        <v>3949</v>
      </c>
      <c r="AB382" t="s">
        <v>3949</v>
      </c>
      <c r="AH382" t="s">
        <v>4458</v>
      </c>
      <c r="AK382">
        <f t="shared" si="50"/>
        <v>0</v>
      </c>
      <c r="AL382" t="b">
        <f t="shared" si="51"/>
        <v>0</v>
      </c>
      <c r="AM382">
        <f t="shared" si="52"/>
        <v>0</v>
      </c>
      <c r="AN382" t="b">
        <f t="shared" si="53"/>
        <v>0</v>
      </c>
      <c r="AO382">
        <f t="shared" si="54"/>
        <v>0</v>
      </c>
      <c r="AP382">
        <f t="shared" si="55"/>
        <v>0</v>
      </c>
      <c r="AQ382">
        <f t="shared" si="56"/>
        <v>0</v>
      </c>
      <c r="AR382">
        <f t="shared" si="57"/>
        <v>0</v>
      </c>
      <c r="AS382">
        <f t="shared" si="58"/>
        <v>0</v>
      </c>
      <c r="AT382">
        <f t="shared" si="59"/>
        <v>0</v>
      </c>
    </row>
    <row r="383" spans="1:46" ht="15" hidden="1" customHeight="1" x14ac:dyDescent="0.25">
      <c r="A383">
        <v>378</v>
      </c>
      <c r="B383" t="s">
        <v>44</v>
      </c>
      <c r="C383" t="s">
        <v>902</v>
      </c>
      <c r="D383" t="s">
        <v>228</v>
      </c>
      <c r="E383" t="s">
        <v>3950</v>
      </c>
      <c r="F383" t="s">
        <v>3950</v>
      </c>
      <c r="G383" t="s">
        <v>3966</v>
      </c>
      <c r="H383" t="s">
        <v>3966</v>
      </c>
      <c r="I383" t="s">
        <v>3965</v>
      </c>
      <c r="J383" t="s">
        <v>3988</v>
      </c>
      <c r="K383" t="s">
        <v>3949</v>
      </c>
      <c r="L383" t="s">
        <v>4069</v>
      </c>
      <c r="M383" t="s">
        <v>3975</v>
      </c>
      <c r="N383" t="s">
        <v>3975</v>
      </c>
      <c r="O383" t="s">
        <v>6195</v>
      </c>
      <c r="P383" t="s">
        <v>3949</v>
      </c>
      <c r="Q383" t="s">
        <v>4232</v>
      </c>
      <c r="R383" t="s">
        <v>49</v>
      </c>
      <c r="S383" t="s">
        <v>3949</v>
      </c>
      <c r="T383" t="s">
        <v>3949</v>
      </c>
      <c r="U383" t="s">
        <v>3949</v>
      </c>
      <c r="V383" t="s">
        <v>3949</v>
      </c>
      <c r="W383" t="s">
        <v>3949</v>
      </c>
      <c r="X383" t="s">
        <v>3949</v>
      </c>
      <c r="Y383" t="s">
        <v>3949</v>
      </c>
      <c r="Z383" t="s">
        <v>3949</v>
      </c>
      <c r="AA383" t="s">
        <v>3949</v>
      </c>
      <c r="AB383" t="s">
        <v>3949</v>
      </c>
      <c r="AH383" t="s">
        <v>4458</v>
      </c>
      <c r="AK383">
        <f t="shared" si="50"/>
        <v>0</v>
      </c>
      <c r="AL383" t="b">
        <f t="shared" si="51"/>
        <v>0</v>
      </c>
      <c r="AM383">
        <f t="shared" si="52"/>
        <v>0</v>
      </c>
      <c r="AN383" t="b">
        <f t="shared" si="53"/>
        <v>0</v>
      </c>
      <c r="AO383">
        <f t="shared" si="54"/>
        <v>0</v>
      </c>
      <c r="AP383">
        <f t="shared" si="55"/>
        <v>0</v>
      </c>
      <c r="AQ383">
        <f t="shared" si="56"/>
        <v>0</v>
      </c>
      <c r="AR383">
        <f t="shared" si="57"/>
        <v>0</v>
      </c>
      <c r="AS383">
        <f t="shared" si="58"/>
        <v>0</v>
      </c>
      <c r="AT383">
        <f t="shared" si="59"/>
        <v>0</v>
      </c>
    </row>
    <row r="384" spans="1:46" ht="15" hidden="1" customHeight="1" x14ac:dyDescent="0.25">
      <c r="A384">
        <v>379</v>
      </c>
      <c r="B384" t="s">
        <v>44</v>
      </c>
      <c r="C384" t="s">
        <v>904</v>
      </c>
      <c r="D384" t="s">
        <v>228</v>
      </c>
      <c r="E384" t="s">
        <v>4003</v>
      </c>
      <c r="F384" t="s">
        <v>4003</v>
      </c>
      <c r="G384" t="s">
        <v>4197</v>
      </c>
      <c r="H384" t="s">
        <v>4197</v>
      </c>
      <c r="I384" t="s">
        <v>6350</v>
      </c>
      <c r="J384" t="s">
        <v>6350</v>
      </c>
      <c r="K384" t="s">
        <v>5869</v>
      </c>
      <c r="L384" t="s">
        <v>5869</v>
      </c>
      <c r="M384" t="s">
        <v>6351</v>
      </c>
      <c r="N384" t="s">
        <v>6351</v>
      </c>
      <c r="O384" t="s">
        <v>6352</v>
      </c>
      <c r="P384" t="s">
        <v>3973</v>
      </c>
      <c r="Q384" t="s">
        <v>4232</v>
      </c>
      <c r="R384" t="s">
        <v>49</v>
      </c>
      <c r="S384" t="s">
        <v>3949</v>
      </c>
      <c r="T384" t="s">
        <v>3949</v>
      </c>
      <c r="U384" t="s">
        <v>3949</v>
      </c>
      <c r="V384" t="s">
        <v>3949</v>
      </c>
      <c r="W384" t="s">
        <v>3949</v>
      </c>
      <c r="X384" t="s">
        <v>3949</v>
      </c>
      <c r="Y384" t="s">
        <v>3949</v>
      </c>
      <c r="Z384" t="s">
        <v>3949</v>
      </c>
      <c r="AA384" t="s">
        <v>3949</v>
      </c>
      <c r="AB384" t="s">
        <v>3949</v>
      </c>
      <c r="AC384" t="s">
        <v>3949</v>
      </c>
      <c r="AD384" t="s">
        <v>3949</v>
      </c>
      <c r="AE384" t="s">
        <v>3949</v>
      </c>
      <c r="AF384" t="s">
        <v>3949</v>
      </c>
      <c r="AG384" t="s">
        <v>6353</v>
      </c>
      <c r="AH384" t="s">
        <v>4458</v>
      </c>
      <c r="AK384">
        <f t="shared" si="50"/>
        <v>0</v>
      </c>
      <c r="AL384" t="b">
        <f t="shared" si="51"/>
        <v>0</v>
      </c>
      <c r="AM384">
        <f t="shared" si="52"/>
        <v>0</v>
      </c>
      <c r="AN384" t="b">
        <f t="shared" si="53"/>
        <v>0</v>
      </c>
      <c r="AO384">
        <f t="shared" si="54"/>
        <v>0</v>
      </c>
      <c r="AP384">
        <f t="shared" si="55"/>
        <v>0</v>
      </c>
      <c r="AQ384">
        <f t="shared" si="56"/>
        <v>0</v>
      </c>
      <c r="AR384">
        <f t="shared" si="57"/>
        <v>0</v>
      </c>
      <c r="AS384">
        <f t="shared" si="58"/>
        <v>0</v>
      </c>
      <c r="AT384">
        <f t="shared" si="59"/>
        <v>0</v>
      </c>
    </row>
    <row r="385" spans="1:46" ht="15" hidden="1" customHeight="1" x14ac:dyDescent="0.25">
      <c r="A385">
        <v>380</v>
      </c>
      <c r="B385" t="s">
        <v>44</v>
      </c>
      <c r="C385" t="s">
        <v>906</v>
      </c>
      <c r="D385" t="s">
        <v>228</v>
      </c>
      <c r="E385" t="s">
        <v>4226</v>
      </c>
      <c r="F385" t="s">
        <v>3980</v>
      </c>
      <c r="G385" t="s">
        <v>49</v>
      </c>
      <c r="H385" t="s">
        <v>49</v>
      </c>
      <c r="I385" t="s">
        <v>6354</v>
      </c>
      <c r="J385" t="s">
        <v>6355</v>
      </c>
      <c r="K385" t="s">
        <v>3973</v>
      </c>
      <c r="L385" t="s">
        <v>3967</v>
      </c>
      <c r="M385" t="s">
        <v>3982</v>
      </c>
      <c r="N385" t="s">
        <v>3993</v>
      </c>
      <c r="O385" t="s">
        <v>6356</v>
      </c>
      <c r="P385" t="s">
        <v>3949</v>
      </c>
      <c r="Q385" t="s">
        <v>3981</v>
      </c>
      <c r="R385" t="s">
        <v>49</v>
      </c>
      <c r="S385" t="s">
        <v>3949</v>
      </c>
      <c r="T385" t="s">
        <v>3949</v>
      </c>
      <c r="U385" t="s">
        <v>3949</v>
      </c>
      <c r="V385" t="s">
        <v>3949</v>
      </c>
      <c r="W385" t="s">
        <v>3949</v>
      </c>
      <c r="X385" t="s">
        <v>3949</v>
      </c>
      <c r="Y385" t="s">
        <v>3949</v>
      </c>
      <c r="Z385" t="s">
        <v>3949</v>
      </c>
      <c r="AA385" t="s">
        <v>3949</v>
      </c>
      <c r="AB385" t="s">
        <v>3949</v>
      </c>
      <c r="AC385" t="s">
        <v>6357</v>
      </c>
      <c r="AH385" t="s">
        <v>4458</v>
      </c>
      <c r="AK385">
        <f t="shared" si="50"/>
        <v>0</v>
      </c>
      <c r="AL385" t="b">
        <f t="shared" si="51"/>
        <v>0</v>
      </c>
      <c r="AM385">
        <f t="shared" si="52"/>
        <v>0</v>
      </c>
      <c r="AN385" t="b">
        <f t="shared" si="53"/>
        <v>0</v>
      </c>
      <c r="AO385">
        <f t="shared" si="54"/>
        <v>0</v>
      </c>
      <c r="AP385">
        <f t="shared" si="55"/>
        <v>0</v>
      </c>
      <c r="AQ385">
        <f t="shared" si="56"/>
        <v>0</v>
      </c>
      <c r="AR385">
        <f t="shared" si="57"/>
        <v>0</v>
      </c>
      <c r="AS385">
        <f t="shared" si="58"/>
        <v>0</v>
      </c>
      <c r="AT385">
        <f t="shared" si="59"/>
        <v>0</v>
      </c>
    </row>
    <row r="386" spans="1:46" ht="15" hidden="1" customHeight="1" x14ac:dyDescent="0.25">
      <c r="A386">
        <v>381</v>
      </c>
      <c r="B386" t="s">
        <v>44</v>
      </c>
      <c r="C386" t="s">
        <v>908</v>
      </c>
      <c r="D386" t="s">
        <v>228</v>
      </c>
      <c r="E386" t="s">
        <v>3967</v>
      </c>
      <c r="F386" t="s">
        <v>3957</v>
      </c>
      <c r="G386" t="s">
        <v>4055</v>
      </c>
      <c r="H386" t="s">
        <v>4055</v>
      </c>
      <c r="I386" t="s">
        <v>6358</v>
      </c>
      <c r="J386" t="s">
        <v>6359</v>
      </c>
      <c r="K386" t="s">
        <v>3966</v>
      </c>
      <c r="L386" t="s">
        <v>3957</v>
      </c>
      <c r="M386" t="s">
        <v>4522</v>
      </c>
      <c r="N386" t="s">
        <v>4054</v>
      </c>
      <c r="O386" t="s">
        <v>6360</v>
      </c>
      <c r="P386" t="s">
        <v>3949</v>
      </c>
      <c r="Q386" t="s">
        <v>4054</v>
      </c>
      <c r="R386" t="s">
        <v>50</v>
      </c>
      <c r="S386" t="s">
        <v>3949</v>
      </c>
      <c r="T386" t="s">
        <v>3949</v>
      </c>
      <c r="U386" t="s">
        <v>3949</v>
      </c>
      <c r="V386" t="s">
        <v>3949</v>
      </c>
      <c r="W386" t="s">
        <v>3949</v>
      </c>
      <c r="X386" t="s">
        <v>3949</v>
      </c>
      <c r="Y386" t="s">
        <v>4216</v>
      </c>
      <c r="Z386" t="s">
        <v>5663</v>
      </c>
      <c r="AA386" t="s">
        <v>5663</v>
      </c>
      <c r="AB386" t="s">
        <v>3949</v>
      </c>
      <c r="AC386" t="s">
        <v>6361</v>
      </c>
      <c r="AD386" t="s">
        <v>3949</v>
      </c>
      <c r="AE386" t="s">
        <v>6362</v>
      </c>
      <c r="AH386" t="s">
        <v>4458</v>
      </c>
      <c r="AK386">
        <f t="shared" si="50"/>
        <v>0</v>
      </c>
      <c r="AL386" t="b">
        <f t="shared" si="51"/>
        <v>0</v>
      </c>
      <c r="AM386">
        <f t="shared" si="52"/>
        <v>5</v>
      </c>
      <c r="AN386" t="b">
        <f t="shared" si="53"/>
        <v>1</v>
      </c>
      <c r="AO386">
        <f t="shared" si="54"/>
        <v>5</v>
      </c>
      <c r="AP386">
        <f t="shared" si="55"/>
        <v>0</v>
      </c>
      <c r="AQ386">
        <f t="shared" si="56"/>
        <v>1</v>
      </c>
      <c r="AR386">
        <f t="shared" si="57"/>
        <v>2</v>
      </c>
      <c r="AS386">
        <f t="shared" si="58"/>
        <v>2</v>
      </c>
      <c r="AT386">
        <f t="shared" si="59"/>
        <v>0</v>
      </c>
    </row>
    <row r="387" spans="1:46" ht="15" hidden="1" customHeight="1" x14ac:dyDescent="0.25">
      <c r="A387">
        <v>382</v>
      </c>
      <c r="B387" t="s">
        <v>44</v>
      </c>
      <c r="C387" t="s">
        <v>910</v>
      </c>
      <c r="D387" t="s">
        <v>228</v>
      </c>
      <c r="E387" t="s">
        <v>4007</v>
      </c>
      <c r="F387" t="s">
        <v>4022</v>
      </c>
      <c r="G387" t="s">
        <v>3949</v>
      </c>
      <c r="H387" t="s">
        <v>49</v>
      </c>
      <c r="I387" t="s">
        <v>6363</v>
      </c>
      <c r="J387" t="s">
        <v>6364</v>
      </c>
      <c r="K387" t="s">
        <v>4003</v>
      </c>
      <c r="L387" t="s">
        <v>4581</v>
      </c>
      <c r="M387" t="s">
        <v>4607</v>
      </c>
      <c r="N387" t="s">
        <v>6365</v>
      </c>
      <c r="O387" t="s">
        <v>6366</v>
      </c>
      <c r="P387" t="s">
        <v>3957</v>
      </c>
      <c r="Q387" t="s">
        <v>3959</v>
      </c>
      <c r="R387" t="s">
        <v>49</v>
      </c>
      <c r="S387" t="s">
        <v>3949</v>
      </c>
      <c r="T387" t="s">
        <v>3949</v>
      </c>
      <c r="U387" t="s">
        <v>3949</v>
      </c>
      <c r="V387" t="s">
        <v>3949</v>
      </c>
      <c r="W387" t="s">
        <v>3949</v>
      </c>
      <c r="X387" t="s">
        <v>3949</v>
      </c>
      <c r="Y387" t="s">
        <v>3949</v>
      </c>
      <c r="Z387" t="s">
        <v>3949</v>
      </c>
      <c r="AA387" t="s">
        <v>3949</v>
      </c>
      <c r="AB387" t="s">
        <v>3949</v>
      </c>
      <c r="AC387" t="s">
        <v>6367</v>
      </c>
      <c r="AD387" t="s">
        <v>4005</v>
      </c>
      <c r="AE387" t="s">
        <v>4005</v>
      </c>
      <c r="AF387" t="s">
        <v>4005</v>
      </c>
      <c r="AG387" t="s">
        <v>4005</v>
      </c>
      <c r="AH387" t="s">
        <v>4458</v>
      </c>
      <c r="AK387">
        <f t="shared" si="50"/>
        <v>0</v>
      </c>
      <c r="AL387" t="b">
        <f t="shared" si="51"/>
        <v>0</v>
      </c>
      <c r="AM387">
        <f t="shared" si="52"/>
        <v>0</v>
      </c>
      <c r="AN387" t="b">
        <f t="shared" si="53"/>
        <v>0</v>
      </c>
      <c r="AO387">
        <f t="shared" si="54"/>
        <v>0</v>
      </c>
      <c r="AP387">
        <f t="shared" si="55"/>
        <v>0</v>
      </c>
      <c r="AQ387">
        <f t="shared" si="56"/>
        <v>0</v>
      </c>
      <c r="AR387">
        <f t="shared" si="57"/>
        <v>0</v>
      </c>
      <c r="AS387">
        <f t="shared" si="58"/>
        <v>0</v>
      </c>
      <c r="AT387">
        <f t="shared" si="59"/>
        <v>0</v>
      </c>
    </row>
    <row r="388" spans="1:46" ht="15" hidden="1" customHeight="1" x14ac:dyDescent="0.25">
      <c r="A388">
        <v>383</v>
      </c>
      <c r="B388" t="s">
        <v>44</v>
      </c>
      <c r="C388" t="s">
        <v>912</v>
      </c>
      <c r="D388" t="s">
        <v>228</v>
      </c>
      <c r="E388" t="s">
        <v>4153</v>
      </c>
      <c r="F388" t="s">
        <v>4153</v>
      </c>
      <c r="G388" t="s">
        <v>3949</v>
      </c>
      <c r="H388" t="s">
        <v>49</v>
      </c>
      <c r="I388" t="s">
        <v>6368</v>
      </c>
      <c r="J388" t="s">
        <v>5682</v>
      </c>
      <c r="K388" t="s">
        <v>4197</v>
      </c>
      <c r="L388" t="s">
        <v>4068</v>
      </c>
      <c r="M388" t="s">
        <v>4360</v>
      </c>
      <c r="N388" t="s">
        <v>4614</v>
      </c>
      <c r="O388" t="s">
        <v>6369</v>
      </c>
      <c r="Q388" t="s">
        <v>3959</v>
      </c>
      <c r="R388" t="s">
        <v>49</v>
      </c>
      <c r="S388" t="s">
        <v>3949</v>
      </c>
      <c r="T388" t="s">
        <v>3949</v>
      </c>
      <c r="U388" t="s">
        <v>3949</v>
      </c>
      <c r="V388" t="s">
        <v>3949</v>
      </c>
      <c r="W388" t="s">
        <v>3949</v>
      </c>
      <c r="X388" t="s">
        <v>3949</v>
      </c>
      <c r="Y388" t="s">
        <v>3949</v>
      </c>
      <c r="Z388" t="s">
        <v>3949</v>
      </c>
      <c r="AA388" t="s">
        <v>3949</v>
      </c>
      <c r="AB388" t="s">
        <v>3949</v>
      </c>
      <c r="AH388" t="s">
        <v>4458</v>
      </c>
      <c r="AK388">
        <f t="shared" si="50"/>
        <v>0</v>
      </c>
      <c r="AL388" t="b">
        <f t="shared" si="51"/>
        <v>0</v>
      </c>
      <c r="AM388">
        <f t="shared" si="52"/>
        <v>0</v>
      </c>
      <c r="AN388" t="b">
        <f t="shared" si="53"/>
        <v>0</v>
      </c>
      <c r="AO388">
        <f t="shared" si="54"/>
        <v>0</v>
      </c>
      <c r="AP388">
        <f t="shared" si="55"/>
        <v>0</v>
      </c>
      <c r="AQ388">
        <f t="shared" si="56"/>
        <v>0</v>
      </c>
      <c r="AR388">
        <f t="shared" si="57"/>
        <v>0</v>
      </c>
      <c r="AS388">
        <f t="shared" si="58"/>
        <v>0</v>
      </c>
      <c r="AT388">
        <f t="shared" si="59"/>
        <v>0</v>
      </c>
    </row>
    <row r="389" spans="1:46" ht="15" hidden="1" customHeight="1" x14ac:dyDescent="0.25">
      <c r="A389">
        <v>384</v>
      </c>
      <c r="B389" t="s">
        <v>44</v>
      </c>
      <c r="C389" t="s">
        <v>914</v>
      </c>
      <c r="D389" t="s">
        <v>228</v>
      </c>
      <c r="E389" t="s">
        <v>4265</v>
      </c>
      <c r="F389" t="s">
        <v>3957</v>
      </c>
      <c r="G389" t="s">
        <v>3949</v>
      </c>
      <c r="H389" t="s">
        <v>49</v>
      </c>
      <c r="I389" t="s">
        <v>6370</v>
      </c>
      <c r="J389" t="s">
        <v>6371</v>
      </c>
      <c r="K389" t="s">
        <v>4091</v>
      </c>
      <c r="L389" t="s">
        <v>4226</v>
      </c>
      <c r="M389" t="s">
        <v>4071</v>
      </c>
      <c r="N389" t="s">
        <v>4208</v>
      </c>
      <c r="O389" t="s">
        <v>6372</v>
      </c>
      <c r="P389" t="s">
        <v>3949</v>
      </c>
      <c r="Q389" t="s">
        <v>4159</v>
      </c>
      <c r="R389" t="s">
        <v>49</v>
      </c>
      <c r="S389" t="s">
        <v>3949</v>
      </c>
      <c r="T389" t="s">
        <v>3949</v>
      </c>
      <c r="U389" t="s">
        <v>3949</v>
      </c>
      <c r="V389" t="s">
        <v>3949</v>
      </c>
      <c r="W389" t="s">
        <v>3949</v>
      </c>
      <c r="X389" t="s">
        <v>3949</v>
      </c>
      <c r="Y389" t="s">
        <v>3949</v>
      </c>
      <c r="Z389" t="s">
        <v>3949</v>
      </c>
      <c r="AA389" t="s">
        <v>3949</v>
      </c>
      <c r="AB389" t="s">
        <v>3949</v>
      </c>
      <c r="AH389" t="s">
        <v>4458</v>
      </c>
      <c r="AK389">
        <f t="shared" si="50"/>
        <v>0</v>
      </c>
      <c r="AL389" t="b">
        <f t="shared" si="51"/>
        <v>0</v>
      </c>
      <c r="AM389">
        <f t="shared" si="52"/>
        <v>0</v>
      </c>
      <c r="AN389" t="b">
        <f t="shared" si="53"/>
        <v>0</v>
      </c>
      <c r="AO389">
        <f t="shared" si="54"/>
        <v>0</v>
      </c>
      <c r="AP389">
        <f t="shared" si="55"/>
        <v>0</v>
      </c>
      <c r="AQ389">
        <f t="shared" si="56"/>
        <v>0</v>
      </c>
      <c r="AR389">
        <f t="shared" si="57"/>
        <v>0</v>
      </c>
      <c r="AS389">
        <f t="shared" si="58"/>
        <v>0</v>
      </c>
      <c r="AT389">
        <f t="shared" si="59"/>
        <v>0</v>
      </c>
    </row>
    <row r="390" spans="1:46" ht="15" hidden="1" customHeight="1" x14ac:dyDescent="0.25">
      <c r="A390">
        <v>385</v>
      </c>
      <c r="B390" t="s">
        <v>44</v>
      </c>
      <c r="C390" t="s">
        <v>916</v>
      </c>
      <c r="D390" t="s">
        <v>228</v>
      </c>
      <c r="E390" t="s">
        <v>3974</v>
      </c>
      <c r="F390" t="s">
        <v>3974</v>
      </c>
      <c r="G390" t="s">
        <v>4017</v>
      </c>
      <c r="H390" t="s">
        <v>4153</v>
      </c>
      <c r="I390" t="s">
        <v>6373</v>
      </c>
      <c r="J390" t="s">
        <v>6373</v>
      </c>
      <c r="K390" t="s">
        <v>3957</v>
      </c>
      <c r="L390" t="s">
        <v>3974</v>
      </c>
      <c r="M390" t="s">
        <v>4285</v>
      </c>
      <c r="N390" t="s">
        <v>4527</v>
      </c>
      <c r="O390" t="s">
        <v>6374</v>
      </c>
      <c r="Q390" t="s">
        <v>4188</v>
      </c>
      <c r="R390" t="s">
        <v>49</v>
      </c>
      <c r="S390" t="s">
        <v>3949</v>
      </c>
      <c r="T390" t="s">
        <v>3949</v>
      </c>
      <c r="U390" t="s">
        <v>3949</v>
      </c>
      <c r="V390" t="s">
        <v>3949</v>
      </c>
      <c r="W390" t="s">
        <v>3949</v>
      </c>
      <c r="X390" t="s">
        <v>3949</v>
      </c>
      <c r="Y390" t="s">
        <v>3949</v>
      </c>
      <c r="Z390" t="s">
        <v>3949</v>
      </c>
      <c r="AA390" t="s">
        <v>3949</v>
      </c>
      <c r="AB390" t="s">
        <v>3949</v>
      </c>
      <c r="AH390" t="s">
        <v>4458</v>
      </c>
      <c r="AK390">
        <f t="shared" si="50"/>
        <v>0</v>
      </c>
      <c r="AL390" t="b">
        <f t="shared" si="51"/>
        <v>0</v>
      </c>
      <c r="AM390">
        <f t="shared" si="52"/>
        <v>0</v>
      </c>
      <c r="AN390" t="b">
        <f t="shared" si="53"/>
        <v>0</v>
      </c>
      <c r="AO390">
        <f t="shared" si="54"/>
        <v>0</v>
      </c>
      <c r="AP390">
        <f t="shared" si="55"/>
        <v>0</v>
      </c>
      <c r="AQ390">
        <f t="shared" si="56"/>
        <v>0</v>
      </c>
      <c r="AR390">
        <f t="shared" si="57"/>
        <v>0</v>
      </c>
      <c r="AS390">
        <f t="shared" si="58"/>
        <v>0</v>
      </c>
      <c r="AT390">
        <f t="shared" si="59"/>
        <v>0</v>
      </c>
    </row>
    <row r="391" spans="1:46" ht="15" hidden="1" customHeight="1" x14ac:dyDescent="0.25">
      <c r="A391">
        <v>386</v>
      </c>
      <c r="B391" t="s">
        <v>44</v>
      </c>
      <c r="C391" t="s">
        <v>918</v>
      </c>
      <c r="D391" t="s">
        <v>228</v>
      </c>
      <c r="E391" t="s">
        <v>3957</v>
      </c>
      <c r="F391" t="s">
        <v>4226</v>
      </c>
      <c r="G391" t="s">
        <v>49</v>
      </c>
      <c r="H391" t="s">
        <v>49</v>
      </c>
      <c r="I391" t="s">
        <v>6375</v>
      </c>
      <c r="J391" t="s">
        <v>6376</v>
      </c>
      <c r="K391" t="s">
        <v>4091</v>
      </c>
      <c r="L391" t="s">
        <v>3967</v>
      </c>
      <c r="M391" t="s">
        <v>4028</v>
      </c>
      <c r="N391" t="s">
        <v>3993</v>
      </c>
      <c r="O391" t="s">
        <v>4570</v>
      </c>
      <c r="P391" t="s">
        <v>49</v>
      </c>
      <c r="Q391" t="s">
        <v>3956</v>
      </c>
      <c r="R391" t="s">
        <v>49</v>
      </c>
      <c r="S391" t="s">
        <v>3949</v>
      </c>
      <c r="T391" t="s">
        <v>3949</v>
      </c>
      <c r="U391" t="s">
        <v>3949</v>
      </c>
      <c r="V391" t="s">
        <v>3949</v>
      </c>
      <c r="W391" t="s">
        <v>3949</v>
      </c>
      <c r="X391" t="s">
        <v>3949</v>
      </c>
      <c r="Y391" t="s">
        <v>3949</v>
      </c>
      <c r="Z391" t="s">
        <v>3949</v>
      </c>
      <c r="AA391" t="s">
        <v>3949</v>
      </c>
      <c r="AB391" t="s">
        <v>3949</v>
      </c>
      <c r="AH391" t="s">
        <v>4458</v>
      </c>
      <c r="AK391">
        <f t="shared" ref="AK391:AK454" si="60">ABS($S391)+ABS($T391)+ABS($U391)+ABS($V391)+ABS($W391)</f>
        <v>0</v>
      </c>
      <c r="AL391" t="b">
        <f t="shared" ref="AL391:AL454" si="61">$AK391&gt;0</f>
        <v>0</v>
      </c>
      <c r="AM391">
        <f t="shared" ref="AM391:AM454" si="62">ABS($X391)+ABS($Y391)+ABS($Z391)+ABS($AA391)+ABS($AB391)</f>
        <v>0</v>
      </c>
      <c r="AN391" t="b">
        <f t="shared" ref="AN391:AN454" si="63">$AM391&gt;0</f>
        <v>0</v>
      </c>
      <c r="AO391">
        <f t="shared" ref="AO391:AO454" si="64">$S391+$T391+$U391+$V391+$W391+$X391+$Y391+$Z391+$AA391+$AB391</f>
        <v>0</v>
      </c>
      <c r="AP391">
        <f t="shared" ref="AP391:AP454" si="65">$S391+$X391</f>
        <v>0</v>
      </c>
      <c r="AQ391">
        <f t="shared" ref="AQ391:AQ454" si="66">$T391+$Y391</f>
        <v>0</v>
      </c>
      <c r="AR391">
        <f t="shared" ref="AR391:AR454" si="67">$U391+$Z391</f>
        <v>0</v>
      </c>
      <c r="AS391">
        <f t="shared" ref="AS391:AS454" si="68">$V391+$AA391</f>
        <v>0</v>
      </c>
      <c r="AT391">
        <f t="shared" ref="AT391:AT454" si="69">$W391+$AB391</f>
        <v>0</v>
      </c>
    </row>
    <row r="392" spans="1:46" ht="15" hidden="1" customHeight="1" x14ac:dyDescent="0.25">
      <c r="A392">
        <v>387</v>
      </c>
      <c r="B392" t="s">
        <v>44</v>
      </c>
      <c r="C392" t="s">
        <v>920</v>
      </c>
      <c r="D392" t="s">
        <v>228</v>
      </c>
      <c r="E392" t="s">
        <v>3990</v>
      </c>
      <c r="F392" t="s">
        <v>3967</v>
      </c>
      <c r="G392" t="s">
        <v>50</v>
      </c>
      <c r="H392" t="s">
        <v>50</v>
      </c>
      <c r="I392" t="s">
        <v>8046</v>
      </c>
      <c r="J392" t="s">
        <v>8046</v>
      </c>
      <c r="K392" t="s">
        <v>3950</v>
      </c>
      <c r="L392" t="s">
        <v>4094</v>
      </c>
      <c r="M392" t="s">
        <v>4163</v>
      </c>
      <c r="N392" t="s">
        <v>3981</v>
      </c>
      <c r="O392" t="s">
        <v>6374</v>
      </c>
      <c r="P392" t="s">
        <v>4030</v>
      </c>
      <c r="Q392" t="s">
        <v>3956</v>
      </c>
      <c r="R392" t="s">
        <v>49</v>
      </c>
      <c r="S392" t="s">
        <v>3949</v>
      </c>
      <c r="T392" t="s">
        <v>3949</v>
      </c>
      <c r="U392" t="s">
        <v>3949</v>
      </c>
      <c r="V392" t="s">
        <v>3949</v>
      </c>
      <c r="W392" t="s">
        <v>3949</v>
      </c>
      <c r="X392" t="s">
        <v>3949</v>
      </c>
      <c r="Y392" t="s">
        <v>3949</v>
      </c>
      <c r="Z392" t="s">
        <v>3949</v>
      </c>
      <c r="AA392" t="s">
        <v>3949</v>
      </c>
      <c r="AB392" t="s">
        <v>3949</v>
      </c>
      <c r="AH392" t="s">
        <v>4458</v>
      </c>
      <c r="AK392">
        <f t="shared" si="60"/>
        <v>0</v>
      </c>
      <c r="AL392" t="b">
        <f t="shared" si="61"/>
        <v>0</v>
      </c>
      <c r="AM392">
        <f t="shared" si="62"/>
        <v>0</v>
      </c>
      <c r="AN392" t="b">
        <f t="shared" si="63"/>
        <v>0</v>
      </c>
      <c r="AO392">
        <f t="shared" si="64"/>
        <v>0</v>
      </c>
      <c r="AP392">
        <f t="shared" si="65"/>
        <v>0</v>
      </c>
      <c r="AQ392">
        <f t="shared" si="66"/>
        <v>0</v>
      </c>
      <c r="AR392">
        <f t="shared" si="67"/>
        <v>0</v>
      </c>
      <c r="AS392">
        <f t="shared" si="68"/>
        <v>0</v>
      </c>
      <c r="AT392">
        <f t="shared" si="69"/>
        <v>0</v>
      </c>
    </row>
    <row r="393" spans="1:46" ht="15" hidden="1" customHeight="1" x14ac:dyDescent="0.25">
      <c r="A393">
        <v>388</v>
      </c>
      <c r="B393" t="s">
        <v>44</v>
      </c>
      <c r="C393" t="s">
        <v>922</v>
      </c>
      <c r="D393" t="s">
        <v>228</v>
      </c>
      <c r="E393" t="s">
        <v>4022</v>
      </c>
      <c r="F393" t="s">
        <v>3957</v>
      </c>
      <c r="G393" t="s">
        <v>3950</v>
      </c>
      <c r="H393" t="s">
        <v>49</v>
      </c>
      <c r="I393" t="s">
        <v>6377</v>
      </c>
      <c r="J393" t="s">
        <v>6378</v>
      </c>
      <c r="K393" t="s">
        <v>49</v>
      </c>
      <c r="L393" t="s">
        <v>49</v>
      </c>
      <c r="M393" t="s">
        <v>4285</v>
      </c>
      <c r="N393" t="s">
        <v>50</v>
      </c>
      <c r="O393" t="s">
        <v>5997</v>
      </c>
      <c r="Q393" t="s">
        <v>4188</v>
      </c>
      <c r="R393" t="s">
        <v>49</v>
      </c>
      <c r="S393" t="s">
        <v>3949</v>
      </c>
      <c r="T393" t="s">
        <v>3949</v>
      </c>
      <c r="U393" t="s">
        <v>3949</v>
      </c>
      <c r="V393" t="s">
        <v>3949</v>
      </c>
      <c r="W393" t="s">
        <v>3949</v>
      </c>
      <c r="X393" t="s">
        <v>3949</v>
      </c>
      <c r="Y393" t="s">
        <v>3949</v>
      </c>
      <c r="Z393" t="s">
        <v>3949</v>
      </c>
      <c r="AA393" t="s">
        <v>3949</v>
      </c>
      <c r="AB393" t="s">
        <v>3949</v>
      </c>
      <c r="AD393" t="s">
        <v>4005</v>
      </c>
      <c r="AE393" t="s">
        <v>4005</v>
      </c>
      <c r="AF393" t="s">
        <v>4005</v>
      </c>
      <c r="AG393" t="s">
        <v>4005</v>
      </c>
      <c r="AH393" t="s">
        <v>4458</v>
      </c>
      <c r="AK393">
        <f t="shared" si="60"/>
        <v>0</v>
      </c>
      <c r="AL393" t="b">
        <f t="shared" si="61"/>
        <v>0</v>
      </c>
      <c r="AM393">
        <f t="shared" si="62"/>
        <v>0</v>
      </c>
      <c r="AN393" t="b">
        <f t="shared" si="63"/>
        <v>0</v>
      </c>
      <c r="AO393">
        <f t="shared" si="64"/>
        <v>0</v>
      </c>
      <c r="AP393">
        <f t="shared" si="65"/>
        <v>0</v>
      </c>
      <c r="AQ393">
        <f t="shared" si="66"/>
        <v>0</v>
      </c>
      <c r="AR393">
        <f t="shared" si="67"/>
        <v>0</v>
      </c>
      <c r="AS393">
        <f t="shared" si="68"/>
        <v>0</v>
      </c>
      <c r="AT393">
        <f t="shared" si="69"/>
        <v>0</v>
      </c>
    </row>
    <row r="394" spans="1:46" ht="15" hidden="1" customHeight="1" x14ac:dyDescent="0.25">
      <c r="A394">
        <v>389</v>
      </c>
      <c r="B394" t="s">
        <v>44</v>
      </c>
      <c r="C394" t="s">
        <v>924</v>
      </c>
      <c r="D394" t="s">
        <v>228</v>
      </c>
      <c r="E394" t="s">
        <v>3990</v>
      </c>
      <c r="F394" t="s">
        <v>3990</v>
      </c>
      <c r="G394" t="s">
        <v>3966</v>
      </c>
      <c r="H394" t="s">
        <v>3966</v>
      </c>
      <c r="I394" t="s">
        <v>6379</v>
      </c>
      <c r="J394" t="s">
        <v>6380</v>
      </c>
      <c r="K394" t="s">
        <v>3973</v>
      </c>
      <c r="L394" t="s">
        <v>3973</v>
      </c>
      <c r="M394" t="s">
        <v>4219</v>
      </c>
      <c r="N394" t="s">
        <v>4147</v>
      </c>
      <c r="O394" t="s">
        <v>4301</v>
      </c>
      <c r="P394" t="s">
        <v>3950</v>
      </c>
      <c r="Q394" t="s">
        <v>3999</v>
      </c>
      <c r="R394" t="s">
        <v>49</v>
      </c>
      <c r="S394" t="s">
        <v>3949</v>
      </c>
      <c r="T394" t="s">
        <v>3949</v>
      </c>
      <c r="U394" t="s">
        <v>3949</v>
      </c>
      <c r="V394" t="s">
        <v>3949</v>
      </c>
      <c r="W394" t="s">
        <v>3949</v>
      </c>
      <c r="X394" t="s">
        <v>3949</v>
      </c>
      <c r="Y394" t="s">
        <v>3949</v>
      </c>
      <c r="Z394" t="s">
        <v>3949</v>
      </c>
      <c r="AA394" t="s">
        <v>3949</v>
      </c>
      <c r="AB394" t="s">
        <v>3949</v>
      </c>
      <c r="AC394" t="s">
        <v>4065</v>
      </c>
      <c r="AD394" t="s">
        <v>4065</v>
      </c>
      <c r="AE394" t="s">
        <v>4065</v>
      </c>
      <c r="AF394" t="s">
        <v>4065</v>
      </c>
      <c r="AG394" t="s">
        <v>4065</v>
      </c>
      <c r="AH394" t="s">
        <v>4458</v>
      </c>
      <c r="AK394">
        <f t="shared" si="60"/>
        <v>0</v>
      </c>
      <c r="AL394" t="b">
        <f t="shared" si="61"/>
        <v>0</v>
      </c>
      <c r="AM394">
        <f t="shared" si="62"/>
        <v>0</v>
      </c>
      <c r="AN394" t="b">
        <f t="shared" si="63"/>
        <v>0</v>
      </c>
      <c r="AO394">
        <f t="shared" si="64"/>
        <v>0</v>
      </c>
      <c r="AP394">
        <f t="shared" si="65"/>
        <v>0</v>
      </c>
      <c r="AQ394">
        <f t="shared" si="66"/>
        <v>0</v>
      </c>
      <c r="AR394">
        <f t="shared" si="67"/>
        <v>0</v>
      </c>
      <c r="AS394">
        <f t="shared" si="68"/>
        <v>0</v>
      </c>
      <c r="AT394">
        <f t="shared" si="69"/>
        <v>0</v>
      </c>
    </row>
    <row r="395" spans="1:46" ht="15" hidden="1" customHeight="1" x14ac:dyDescent="0.25">
      <c r="A395">
        <v>390</v>
      </c>
      <c r="B395" t="s">
        <v>44</v>
      </c>
      <c r="C395" t="s">
        <v>926</v>
      </c>
      <c r="D395" t="s">
        <v>228</v>
      </c>
      <c r="E395" t="s">
        <v>3980</v>
      </c>
      <c r="F395" t="s">
        <v>3957</v>
      </c>
      <c r="G395" t="s">
        <v>50</v>
      </c>
      <c r="H395" t="s">
        <v>50</v>
      </c>
      <c r="I395" t="s">
        <v>9238</v>
      </c>
      <c r="J395" t="s">
        <v>9239</v>
      </c>
      <c r="K395" t="s">
        <v>3957</v>
      </c>
      <c r="L395" t="s">
        <v>3967</v>
      </c>
      <c r="M395" t="s">
        <v>3959</v>
      </c>
      <c r="N395" t="s">
        <v>3959</v>
      </c>
      <c r="O395" t="s">
        <v>5169</v>
      </c>
      <c r="P395" t="s">
        <v>3949</v>
      </c>
      <c r="Q395" t="s">
        <v>3999</v>
      </c>
      <c r="R395" t="s">
        <v>49</v>
      </c>
      <c r="S395" t="s">
        <v>3949</v>
      </c>
      <c r="T395" t="s">
        <v>3949</v>
      </c>
      <c r="U395" t="s">
        <v>3949</v>
      </c>
      <c r="V395" t="s">
        <v>3949</v>
      </c>
      <c r="W395" t="s">
        <v>3949</v>
      </c>
      <c r="X395" t="s">
        <v>3949</v>
      </c>
      <c r="Y395" t="s">
        <v>3949</v>
      </c>
      <c r="Z395" t="s">
        <v>3949</v>
      </c>
      <c r="AA395" t="s">
        <v>3949</v>
      </c>
      <c r="AB395" t="s">
        <v>3949</v>
      </c>
      <c r="AD395" t="s">
        <v>3949</v>
      </c>
      <c r="AE395" t="s">
        <v>3949</v>
      </c>
      <c r="AF395" t="s">
        <v>3949</v>
      </c>
      <c r="AG395" t="s">
        <v>3949</v>
      </c>
      <c r="AH395" t="s">
        <v>4458</v>
      </c>
      <c r="AK395">
        <f t="shared" si="60"/>
        <v>0</v>
      </c>
      <c r="AL395" t="b">
        <f t="shared" si="61"/>
        <v>0</v>
      </c>
      <c r="AM395">
        <f t="shared" si="62"/>
        <v>0</v>
      </c>
      <c r="AN395" t="b">
        <f t="shared" si="63"/>
        <v>0</v>
      </c>
      <c r="AO395">
        <f t="shared" si="64"/>
        <v>0</v>
      </c>
      <c r="AP395">
        <f t="shared" si="65"/>
        <v>0</v>
      </c>
      <c r="AQ395">
        <f t="shared" si="66"/>
        <v>0</v>
      </c>
      <c r="AR395">
        <f t="shared" si="67"/>
        <v>0</v>
      </c>
      <c r="AS395">
        <f t="shared" si="68"/>
        <v>0</v>
      </c>
      <c r="AT395">
        <f t="shared" si="69"/>
        <v>0</v>
      </c>
    </row>
    <row r="396" spans="1:46" ht="15" hidden="1" customHeight="1" x14ac:dyDescent="0.25">
      <c r="A396">
        <v>391</v>
      </c>
      <c r="B396" t="s">
        <v>44</v>
      </c>
      <c r="C396" t="s">
        <v>928</v>
      </c>
      <c r="D396" t="s">
        <v>228</v>
      </c>
      <c r="E396" t="s">
        <v>4046</v>
      </c>
      <c r="F396" t="s">
        <v>4046</v>
      </c>
      <c r="G396" t="s">
        <v>49</v>
      </c>
      <c r="H396" t="s">
        <v>49</v>
      </c>
      <c r="I396" t="s">
        <v>10435</v>
      </c>
      <c r="J396" t="s">
        <v>6382</v>
      </c>
      <c r="K396" t="s">
        <v>4084</v>
      </c>
      <c r="L396" t="s">
        <v>4084</v>
      </c>
      <c r="M396" t="s">
        <v>4519</v>
      </c>
      <c r="N396" t="s">
        <v>6383</v>
      </c>
      <c r="O396" t="s">
        <v>6384</v>
      </c>
      <c r="P396" t="s">
        <v>3977</v>
      </c>
      <c r="Q396" t="s">
        <v>3965</v>
      </c>
      <c r="R396" t="s">
        <v>50</v>
      </c>
      <c r="S396" t="s">
        <v>3949</v>
      </c>
      <c r="T396" t="s">
        <v>3949</v>
      </c>
      <c r="U396" t="s">
        <v>3949</v>
      </c>
      <c r="V396" t="s">
        <v>3949</v>
      </c>
      <c r="W396" t="s">
        <v>9201</v>
      </c>
      <c r="X396" t="s">
        <v>3949</v>
      </c>
      <c r="Y396" t="s">
        <v>3949</v>
      </c>
      <c r="Z396" t="s">
        <v>3949</v>
      </c>
      <c r="AA396" t="s">
        <v>3949</v>
      </c>
      <c r="AB396" t="s">
        <v>3949</v>
      </c>
      <c r="AC396" t="s">
        <v>6385</v>
      </c>
      <c r="AD396" t="s">
        <v>6386</v>
      </c>
      <c r="AE396" t="s">
        <v>4065</v>
      </c>
      <c r="AF396" t="s">
        <v>4065</v>
      </c>
      <c r="AG396" t="s">
        <v>4065</v>
      </c>
      <c r="AH396" t="s">
        <v>4458</v>
      </c>
      <c r="AK396">
        <f t="shared" si="60"/>
        <v>4.25</v>
      </c>
      <c r="AL396" t="b">
        <f t="shared" si="61"/>
        <v>1</v>
      </c>
      <c r="AM396">
        <f t="shared" si="62"/>
        <v>0</v>
      </c>
      <c r="AN396" t="b">
        <f t="shared" si="63"/>
        <v>0</v>
      </c>
      <c r="AO396">
        <f t="shared" si="64"/>
        <v>4.25</v>
      </c>
      <c r="AP396">
        <f t="shared" si="65"/>
        <v>0</v>
      </c>
      <c r="AQ396">
        <f t="shared" si="66"/>
        <v>0</v>
      </c>
      <c r="AR396">
        <f t="shared" si="67"/>
        <v>0</v>
      </c>
      <c r="AS396">
        <f t="shared" si="68"/>
        <v>0</v>
      </c>
      <c r="AT396">
        <f t="shared" si="69"/>
        <v>4.25</v>
      </c>
    </row>
    <row r="397" spans="1:46" ht="15" hidden="1" customHeight="1" x14ac:dyDescent="0.25">
      <c r="A397">
        <v>392</v>
      </c>
      <c r="B397" t="s">
        <v>44</v>
      </c>
      <c r="C397" t="s">
        <v>930</v>
      </c>
      <c r="D397" t="s">
        <v>228</v>
      </c>
      <c r="E397" t="s">
        <v>3980</v>
      </c>
      <c r="F397" t="s">
        <v>3980</v>
      </c>
      <c r="G397" t="s">
        <v>49</v>
      </c>
      <c r="H397" t="s">
        <v>49</v>
      </c>
      <c r="I397" t="s">
        <v>6387</v>
      </c>
      <c r="J397" t="s">
        <v>6387</v>
      </c>
      <c r="K397" t="s">
        <v>49</v>
      </c>
      <c r="L397" t="s">
        <v>3966</v>
      </c>
      <c r="M397" t="s">
        <v>6388</v>
      </c>
      <c r="N397" t="s">
        <v>6389</v>
      </c>
      <c r="O397" t="s">
        <v>5193</v>
      </c>
      <c r="P397" t="s">
        <v>4519</v>
      </c>
      <c r="Q397" t="s">
        <v>4030</v>
      </c>
      <c r="R397" t="s">
        <v>49</v>
      </c>
      <c r="S397" t="s">
        <v>4216</v>
      </c>
      <c r="T397" t="s">
        <v>3949</v>
      </c>
      <c r="U397" t="s">
        <v>6468</v>
      </c>
      <c r="V397" t="s">
        <v>3949</v>
      </c>
      <c r="W397" t="s">
        <v>3949</v>
      </c>
      <c r="X397" t="s">
        <v>3949</v>
      </c>
      <c r="Y397" t="s">
        <v>3949</v>
      </c>
      <c r="Z397" t="s">
        <v>3949</v>
      </c>
      <c r="AA397" t="s">
        <v>4216</v>
      </c>
      <c r="AB397" t="s">
        <v>7007</v>
      </c>
      <c r="AD397" t="s">
        <v>6390</v>
      </c>
      <c r="AE397" t="s">
        <v>9240</v>
      </c>
      <c r="AF397" t="s">
        <v>6391</v>
      </c>
      <c r="AG397" t="s">
        <v>6392</v>
      </c>
      <c r="AH397" t="s">
        <v>4458</v>
      </c>
      <c r="AK397">
        <f t="shared" si="60"/>
        <v>5</v>
      </c>
      <c r="AL397" t="b">
        <f t="shared" si="61"/>
        <v>1</v>
      </c>
      <c r="AM397">
        <f t="shared" si="62"/>
        <v>4.5</v>
      </c>
      <c r="AN397" t="b">
        <f t="shared" si="63"/>
        <v>1</v>
      </c>
      <c r="AO397">
        <f t="shared" si="64"/>
        <v>9.5</v>
      </c>
      <c r="AP397">
        <f t="shared" si="65"/>
        <v>1</v>
      </c>
      <c r="AQ397">
        <f t="shared" si="66"/>
        <v>0</v>
      </c>
      <c r="AR397">
        <f t="shared" si="67"/>
        <v>4</v>
      </c>
      <c r="AS397">
        <f t="shared" si="68"/>
        <v>1</v>
      </c>
      <c r="AT397">
        <f t="shared" si="69"/>
        <v>3.5</v>
      </c>
    </row>
    <row r="398" spans="1:46" ht="15" hidden="1" customHeight="1" x14ac:dyDescent="0.25">
      <c r="A398">
        <v>393</v>
      </c>
      <c r="B398" t="s">
        <v>44</v>
      </c>
      <c r="C398" t="s">
        <v>932</v>
      </c>
      <c r="D398" t="s">
        <v>228</v>
      </c>
      <c r="E398" t="s">
        <v>4226</v>
      </c>
      <c r="F398" t="s">
        <v>3957</v>
      </c>
      <c r="G398" t="s">
        <v>4260</v>
      </c>
      <c r="H398" t="s">
        <v>49</v>
      </c>
      <c r="I398" t="s">
        <v>6393</v>
      </c>
      <c r="J398" t="s">
        <v>6393</v>
      </c>
      <c r="K398" t="s">
        <v>4090</v>
      </c>
      <c r="L398" t="s">
        <v>4055</v>
      </c>
      <c r="M398" t="s">
        <v>4089</v>
      </c>
      <c r="N398" t="s">
        <v>4089</v>
      </c>
      <c r="O398" t="s">
        <v>6394</v>
      </c>
      <c r="P398" t="s">
        <v>4159</v>
      </c>
      <c r="Q398" t="s">
        <v>3975</v>
      </c>
      <c r="R398" t="s">
        <v>49</v>
      </c>
      <c r="S398" t="s">
        <v>3949</v>
      </c>
      <c r="T398" t="s">
        <v>3949</v>
      </c>
      <c r="U398" t="s">
        <v>3949</v>
      </c>
      <c r="V398" t="s">
        <v>3949</v>
      </c>
      <c r="W398" t="s">
        <v>3949</v>
      </c>
      <c r="X398" t="s">
        <v>3949</v>
      </c>
      <c r="Y398" t="s">
        <v>3949</v>
      </c>
      <c r="Z398" t="s">
        <v>3949</v>
      </c>
      <c r="AA398" t="s">
        <v>3949</v>
      </c>
      <c r="AB398" t="s">
        <v>3949</v>
      </c>
      <c r="AC398" t="s">
        <v>8047</v>
      </c>
      <c r="AH398" t="s">
        <v>4458</v>
      </c>
      <c r="AK398">
        <f t="shared" si="60"/>
        <v>0</v>
      </c>
      <c r="AL398" t="b">
        <f t="shared" si="61"/>
        <v>0</v>
      </c>
      <c r="AM398">
        <f t="shared" si="62"/>
        <v>0</v>
      </c>
      <c r="AN398" t="b">
        <f t="shared" si="63"/>
        <v>0</v>
      </c>
      <c r="AO398">
        <f t="shared" si="64"/>
        <v>0</v>
      </c>
      <c r="AP398">
        <f t="shared" si="65"/>
        <v>0</v>
      </c>
      <c r="AQ398">
        <f t="shared" si="66"/>
        <v>0</v>
      </c>
      <c r="AR398">
        <f t="shared" si="67"/>
        <v>0</v>
      </c>
      <c r="AS398">
        <f t="shared" si="68"/>
        <v>0</v>
      </c>
      <c r="AT398">
        <f t="shared" si="69"/>
        <v>0</v>
      </c>
    </row>
    <row r="399" spans="1:46" ht="15" hidden="1" customHeight="1" x14ac:dyDescent="0.25">
      <c r="A399">
        <v>394</v>
      </c>
      <c r="B399" t="s">
        <v>44</v>
      </c>
      <c r="C399" t="s">
        <v>934</v>
      </c>
      <c r="D399" t="s">
        <v>228</v>
      </c>
      <c r="E399" t="s">
        <v>3980</v>
      </c>
      <c r="F399" t="s">
        <v>3980</v>
      </c>
      <c r="G399" t="s">
        <v>49</v>
      </c>
      <c r="H399" t="s">
        <v>50</v>
      </c>
      <c r="I399" t="s">
        <v>9322</v>
      </c>
      <c r="J399" t="s">
        <v>9323</v>
      </c>
      <c r="K399" t="s">
        <v>4249</v>
      </c>
      <c r="L399" t="s">
        <v>3967</v>
      </c>
      <c r="M399" t="s">
        <v>4147</v>
      </c>
      <c r="N399" t="s">
        <v>4077</v>
      </c>
      <c r="O399" t="s">
        <v>6395</v>
      </c>
      <c r="P399" t="s">
        <v>4214</v>
      </c>
      <c r="Q399" t="s">
        <v>3977</v>
      </c>
      <c r="R399" t="s">
        <v>49</v>
      </c>
      <c r="S399" t="s">
        <v>3949</v>
      </c>
      <c r="T399" t="s">
        <v>3949</v>
      </c>
      <c r="U399" t="s">
        <v>3949</v>
      </c>
      <c r="V399" t="s">
        <v>3949</v>
      </c>
      <c r="W399" t="s">
        <v>3949</v>
      </c>
      <c r="X399" t="s">
        <v>3949</v>
      </c>
      <c r="Y399" t="s">
        <v>3949</v>
      </c>
      <c r="Z399" t="s">
        <v>7434</v>
      </c>
      <c r="AA399" t="s">
        <v>6573</v>
      </c>
      <c r="AB399" t="s">
        <v>5663</v>
      </c>
      <c r="AC399" t="s">
        <v>9427</v>
      </c>
      <c r="AE399" t="s">
        <v>9428</v>
      </c>
      <c r="AF399" t="s">
        <v>9536</v>
      </c>
      <c r="AG399" t="s">
        <v>9537</v>
      </c>
      <c r="AH399" t="s">
        <v>4458</v>
      </c>
      <c r="AK399">
        <f t="shared" si="60"/>
        <v>0</v>
      </c>
      <c r="AL399" t="b">
        <f t="shared" si="61"/>
        <v>0</v>
      </c>
      <c r="AM399">
        <f t="shared" si="62"/>
        <v>17.5</v>
      </c>
      <c r="AN399" t="b">
        <f t="shared" si="63"/>
        <v>1</v>
      </c>
      <c r="AO399">
        <f t="shared" si="64"/>
        <v>17.5</v>
      </c>
      <c r="AP399">
        <f t="shared" si="65"/>
        <v>0</v>
      </c>
      <c r="AQ399">
        <f t="shared" si="66"/>
        <v>0</v>
      </c>
      <c r="AR399">
        <f t="shared" si="67"/>
        <v>12.5</v>
      </c>
      <c r="AS399">
        <f t="shared" si="68"/>
        <v>3</v>
      </c>
      <c r="AT399">
        <f t="shared" si="69"/>
        <v>2</v>
      </c>
    </row>
    <row r="400" spans="1:46" ht="15" hidden="1" customHeight="1" x14ac:dyDescent="0.25">
      <c r="A400">
        <v>395</v>
      </c>
      <c r="B400" t="s">
        <v>44</v>
      </c>
      <c r="C400" t="s">
        <v>936</v>
      </c>
      <c r="D400" t="s">
        <v>228</v>
      </c>
      <c r="E400" t="s">
        <v>4050</v>
      </c>
      <c r="F400" t="s">
        <v>4003</v>
      </c>
      <c r="G400" t="s">
        <v>4581</v>
      </c>
      <c r="H400" t="s">
        <v>4007</v>
      </c>
      <c r="I400" t="s">
        <v>10436</v>
      </c>
      <c r="J400" t="s">
        <v>10437</v>
      </c>
      <c r="K400" t="s">
        <v>50</v>
      </c>
      <c r="L400" t="s">
        <v>4249</v>
      </c>
      <c r="M400" t="s">
        <v>10438</v>
      </c>
      <c r="N400" t="s">
        <v>10439</v>
      </c>
      <c r="O400" t="s">
        <v>5575</v>
      </c>
      <c r="P400" t="s">
        <v>3949</v>
      </c>
      <c r="Q400" t="s">
        <v>4074</v>
      </c>
      <c r="R400" t="s">
        <v>49</v>
      </c>
      <c r="S400" t="s">
        <v>3949</v>
      </c>
      <c r="T400" t="s">
        <v>3949</v>
      </c>
      <c r="U400" t="s">
        <v>3949</v>
      </c>
      <c r="V400" t="s">
        <v>3949</v>
      </c>
      <c r="W400" t="s">
        <v>3949</v>
      </c>
      <c r="X400" t="s">
        <v>3949</v>
      </c>
      <c r="Y400" t="s">
        <v>3949</v>
      </c>
      <c r="Z400" t="s">
        <v>3949</v>
      </c>
      <c r="AA400" t="s">
        <v>3949</v>
      </c>
      <c r="AB400" t="s">
        <v>3949</v>
      </c>
      <c r="AC400" t="s">
        <v>6401</v>
      </c>
      <c r="AD400" t="s">
        <v>4065</v>
      </c>
      <c r="AE400" t="s">
        <v>4065</v>
      </c>
      <c r="AF400" t="s">
        <v>4065</v>
      </c>
      <c r="AG400" t="s">
        <v>4065</v>
      </c>
      <c r="AH400" t="s">
        <v>4458</v>
      </c>
      <c r="AK400">
        <f t="shared" si="60"/>
        <v>0</v>
      </c>
      <c r="AL400" t="b">
        <f t="shared" si="61"/>
        <v>0</v>
      </c>
      <c r="AM400">
        <f t="shared" si="62"/>
        <v>0</v>
      </c>
      <c r="AN400" t="b">
        <f t="shared" si="63"/>
        <v>0</v>
      </c>
      <c r="AO400">
        <f t="shared" si="64"/>
        <v>0</v>
      </c>
      <c r="AP400">
        <f t="shared" si="65"/>
        <v>0</v>
      </c>
      <c r="AQ400">
        <f t="shared" si="66"/>
        <v>0</v>
      </c>
      <c r="AR400">
        <f t="shared" si="67"/>
        <v>0</v>
      </c>
      <c r="AS400">
        <f t="shared" si="68"/>
        <v>0</v>
      </c>
      <c r="AT400">
        <f t="shared" si="69"/>
        <v>0</v>
      </c>
    </row>
    <row r="401" spans="1:46" ht="15" hidden="1" customHeight="1" x14ac:dyDescent="0.25">
      <c r="A401">
        <v>396</v>
      </c>
      <c r="B401" t="s">
        <v>44</v>
      </c>
      <c r="C401" t="s">
        <v>938</v>
      </c>
      <c r="D401" t="s">
        <v>228</v>
      </c>
      <c r="E401" t="s">
        <v>4226</v>
      </c>
      <c r="F401" t="s">
        <v>4226</v>
      </c>
      <c r="G401" t="s">
        <v>3957</v>
      </c>
      <c r="H401" t="s">
        <v>3957</v>
      </c>
      <c r="I401" t="s">
        <v>10440</v>
      </c>
      <c r="J401" t="s">
        <v>6403</v>
      </c>
      <c r="K401" t="s">
        <v>3950</v>
      </c>
      <c r="L401" t="s">
        <v>3950</v>
      </c>
      <c r="M401" t="s">
        <v>4028</v>
      </c>
      <c r="N401" t="s">
        <v>4240</v>
      </c>
      <c r="O401" t="s">
        <v>6405</v>
      </c>
      <c r="P401" t="s">
        <v>3949</v>
      </c>
      <c r="Q401" t="s">
        <v>3956</v>
      </c>
      <c r="R401" t="s">
        <v>49</v>
      </c>
      <c r="S401" t="s">
        <v>3949</v>
      </c>
      <c r="T401" t="s">
        <v>3949</v>
      </c>
      <c r="U401" t="s">
        <v>3949</v>
      </c>
      <c r="V401" t="s">
        <v>3949</v>
      </c>
      <c r="W401" t="s">
        <v>3949</v>
      </c>
      <c r="X401" t="s">
        <v>3949</v>
      </c>
      <c r="Y401" t="s">
        <v>3949</v>
      </c>
      <c r="Z401" t="s">
        <v>3949</v>
      </c>
      <c r="AA401" t="s">
        <v>3949</v>
      </c>
      <c r="AB401" t="s">
        <v>3949</v>
      </c>
      <c r="AC401" t="s">
        <v>6406</v>
      </c>
      <c r="AD401" t="s">
        <v>3949</v>
      </c>
      <c r="AE401" t="s">
        <v>3949</v>
      </c>
      <c r="AF401" t="s">
        <v>6406</v>
      </c>
      <c r="AG401" t="s">
        <v>6407</v>
      </c>
      <c r="AH401" t="s">
        <v>4458</v>
      </c>
      <c r="AK401">
        <f t="shared" si="60"/>
        <v>0</v>
      </c>
      <c r="AL401" t="b">
        <f t="shared" si="61"/>
        <v>0</v>
      </c>
      <c r="AM401">
        <f t="shared" si="62"/>
        <v>0</v>
      </c>
      <c r="AN401" t="b">
        <f t="shared" si="63"/>
        <v>0</v>
      </c>
      <c r="AO401">
        <f t="shared" si="64"/>
        <v>0</v>
      </c>
      <c r="AP401">
        <f t="shared" si="65"/>
        <v>0</v>
      </c>
      <c r="AQ401">
        <f t="shared" si="66"/>
        <v>0</v>
      </c>
      <c r="AR401">
        <f t="shared" si="67"/>
        <v>0</v>
      </c>
      <c r="AS401">
        <f t="shared" si="68"/>
        <v>0</v>
      </c>
      <c r="AT401">
        <f t="shared" si="69"/>
        <v>0</v>
      </c>
    </row>
    <row r="402" spans="1:46" ht="15" hidden="1" customHeight="1" x14ac:dyDescent="0.25">
      <c r="A402">
        <v>397</v>
      </c>
      <c r="B402" t="s">
        <v>44</v>
      </c>
      <c r="C402" t="s">
        <v>940</v>
      </c>
      <c r="D402" t="s">
        <v>228</v>
      </c>
      <c r="E402" t="s">
        <v>3957</v>
      </c>
      <c r="F402" t="s">
        <v>3957</v>
      </c>
      <c r="G402" t="s">
        <v>3949</v>
      </c>
      <c r="H402" t="s">
        <v>3949</v>
      </c>
      <c r="I402" t="s">
        <v>6408</v>
      </c>
      <c r="J402" t="s">
        <v>4396</v>
      </c>
      <c r="K402" t="s">
        <v>3949</v>
      </c>
      <c r="L402" t="s">
        <v>3949</v>
      </c>
      <c r="M402" t="s">
        <v>5115</v>
      </c>
      <c r="N402" t="s">
        <v>3969</v>
      </c>
      <c r="O402" t="s">
        <v>6410</v>
      </c>
      <c r="P402" t="s">
        <v>3957</v>
      </c>
      <c r="Q402" t="s">
        <v>3999</v>
      </c>
      <c r="R402" t="s">
        <v>49</v>
      </c>
      <c r="S402" t="s">
        <v>3949</v>
      </c>
      <c r="T402" t="s">
        <v>3949</v>
      </c>
      <c r="U402" t="s">
        <v>3949</v>
      </c>
      <c r="V402" t="s">
        <v>3949</v>
      </c>
      <c r="W402" t="s">
        <v>3949</v>
      </c>
      <c r="X402" t="s">
        <v>3949</v>
      </c>
      <c r="Y402" t="s">
        <v>3949</v>
      </c>
      <c r="Z402" t="s">
        <v>3949</v>
      </c>
      <c r="AA402" t="s">
        <v>3949</v>
      </c>
      <c r="AB402" t="s">
        <v>3949</v>
      </c>
      <c r="AH402" t="s">
        <v>4458</v>
      </c>
      <c r="AK402">
        <f t="shared" si="60"/>
        <v>0</v>
      </c>
      <c r="AL402" t="b">
        <f t="shared" si="61"/>
        <v>0</v>
      </c>
      <c r="AM402">
        <f t="shared" si="62"/>
        <v>0</v>
      </c>
      <c r="AN402" t="b">
        <f t="shared" si="63"/>
        <v>0</v>
      </c>
      <c r="AO402">
        <f t="shared" si="64"/>
        <v>0</v>
      </c>
      <c r="AP402">
        <f t="shared" si="65"/>
        <v>0</v>
      </c>
      <c r="AQ402">
        <f t="shared" si="66"/>
        <v>0</v>
      </c>
      <c r="AR402">
        <f t="shared" si="67"/>
        <v>0</v>
      </c>
      <c r="AS402">
        <f t="shared" si="68"/>
        <v>0</v>
      </c>
      <c r="AT402">
        <f t="shared" si="69"/>
        <v>0</v>
      </c>
    </row>
    <row r="403" spans="1:46" ht="15" hidden="1" customHeight="1" x14ac:dyDescent="0.25">
      <c r="A403">
        <v>398</v>
      </c>
      <c r="B403" t="s">
        <v>44</v>
      </c>
      <c r="C403" t="s">
        <v>942</v>
      </c>
      <c r="D403" t="s">
        <v>228</v>
      </c>
      <c r="E403" t="s">
        <v>4337</v>
      </c>
      <c r="F403" t="s">
        <v>4116</v>
      </c>
      <c r="G403" t="s">
        <v>3975</v>
      </c>
      <c r="H403" t="s">
        <v>4219</v>
      </c>
      <c r="I403" t="s">
        <v>4723</v>
      </c>
      <c r="J403" t="s">
        <v>4723</v>
      </c>
      <c r="K403" t="s">
        <v>4003</v>
      </c>
      <c r="L403" t="s">
        <v>4116</v>
      </c>
      <c r="M403" t="s">
        <v>3955</v>
      </c>
      <c r="N403" t="s">
        <v>5145</v>
      </c>
      <c r="O403" t="s">
        <v>6411</v>
      </c>
      <c r="P403" t="s">
        <v>4034</v>
      </c>
      <c r="Q403" t="s">
        <v>3992</v>
      </c>
      <c r="R403" t="s">
        <v>49</v>
      </c>
      <c r="S403" t="s">
        <v>3949</v>
      </c>
      <c r="T403" t="s">
        <v>3949</v>
      </c>
      <c r="U403" t="s">
        <v>3949</v>
      </c>
      <c r="V403" t="s">
        <v>3949</v>
      </c>
      <c r="W403" t="s">
        <v>3949</v>
      </c>
      <c r="X403" t="s">
        <v>3949</v>
      </c>
      <c r="Y403" t="s">
        <v>3949</v>
      </c>
      <c r="Z403" t="s">
        <v>3949</v>
      </c>
      <c r="AA403" t="s">
        <v>3949</v>
      </c>
      <c r="AB403" t="s">
        <v>3949</v>
      </c>
      <c r="AC403" t="s">
        <v>6412</v>
      </c>
      <c r="AD403" t="s">
        <v>4065</v>
      </c>
      <c r="AE403" t="s">
        <v>4065</v>
      </c>
      <c r="AF403" t="s">
        <v>4065</v>
      </c>
      <c r="AG403" t="s">
        <v>4065</v>
      </c>
      <c r="AH403" t="s">
        <v>4458</v>
      </c>
      <c r="AK403">
        <f t="shared" si="60"/>
        <v>0</v>
      </c>
      <c r="AL403" t="b">
        <f t="shared" si="61"/>
        <v>0</v>
      </c>
      <c r="AM403">
        <f t="shared" si="62"/>
        <v>0</v>
      </c>
      <c r="AN403" t="b">
        <f t="shared" si="63"/>
        <v>0</v>
      </c>
      <c r="AO403">
        <f t="shared" si="64"/>
        <v>0</v>
      </c>
      <c r="AP403">
        <f t="shared" si="65"/>
        <v>0</v>
      </c>
      <c r="AQ403">
        <f t="shared" si="66"/>
        <v>0</v>
      </c>
      <c r="AR403">
        <f t="shared" si="67"/>
        <v>0</v>
      </c>
      <c r="AS403">
        <f t="shared" si="68"/>
        <v>0</v>
      </c>
      <c r="AT403">
        <f t="shared" si="69"/>
        <v>0</v>
      </c>
    </row>
    <row r="404" spans="1:46" ht="15" hidden="1" customHeight="1" x14ac:dyDescent="0.25">
      <c r="A404">
        <v>399</v>
      </c>
      <c r="B404" t="s">
        <v>44</v>
      </c>
      <c r="C404" t="s">
        <v>944</v>
      </c>
      <c r="D404" t="s">
        <v>228</v>
      </c>
      <c r="E404" t="s">
        <v>3946</v>
      </c>
      <c r="F404" t="s">
        <v>3974</v>
      </c>
      <c r="G404" t="s">
        <v>4113</v>
      </c>
      <c r="H404" t="s">
        <v>4053</v>
      </c>
      <c r="I404" t="s">
        <v>6413</v>
      </c>
      <c r="J404" t="s">
        <v>6414</v>
      </c>
      <c r="K404" t="s">
        <v>3991</v>
      </c>
      <c r="L404" t="s">
        <v>4069</v>
      </c>
      <c r="M404" t="s">
        <v>4147</v>
      </c>
      <c r="N404" t="s">
        <v>4188</v>
      </c>
      <c r="O404" t="s">
        <v>6360</v>
      </c>
      <c r="P404" t="s">
        <v>3974</v>
      </c>
      <c r="Q404" t="s">
        <v>4155</v>
      </c>
      <c r="R404" t="s">
        <v>49</v>
      </c>
      <c r="S404" t="s">
        <v>3949</v>
      </c>
      <c r="T404" t="s">
        <v>3949</v>
      </c>
      <c r="U404" t="s">
        <v>3949</v>
      </c>
      <c r="V404" t="s">
        <v>3949</v>
      </c>
      <c r="W404" t="s">
        <v>3949</v>
      </c>
      <c r="X404" t="s">
        <v>3949</v>
      </c>
      <c r="Y404" t="s">
        <v>9201</v>
      </c>
      <c r="Z404" t="s">
        <v>10103</v>
      </c>
      <c r="AA404" t="s">
        <v>3949</v>
      </c>
      <c r="AB404" t="s">
        <v>7349</v>
      </c>
      <c r="AE404" t="s">
        <v>6415</v>
      </c>
      <c r="AH404" t="s">
        <v>4458</v>
      </c>
      <c r="AK404">
        <f t="shared" si="60"/>
        <v>0</v>
      </c>
      <c r="AL404" t="b">
        <f t="shared" si="61"/>
        <v>0</v>
      </c>
      <c r="AM404">
        <f t="shared" si="62"/>
        <v>12.04</v>
      </c>
      <c r="AN404" t="b">
        <f t="shared" si="63"/>
        <v>1</v>
      </c>
      <c r="AO404">
        <f t="shared" si="64"/>
        <v>12.04</v>
      </c>
      <c r="AP404">
        <f t="shared" si="65"/>
        <v>0</v>
      </c>
      <c r="AQ404">
        <f t="shared" si="66"/>
        <v>4.25</v>
      </c>
      <c r="AR404">
        <f t="shared" si="67"/>
        <v>4.04</v>
      </c>
      <c r="AS404">
        <f t="shared" si="68"/>
        <v>0</v>
      </c>
      <c r="AT404">
        <f t="shared" si="69"/>
        <v>3.75</v>
      </c>
    </row>
    <row r="405" spans="1:46" ht="15" hidden="1" customHeight="1" x14ac:dyDescent="0.25">
      <c r="A405">
        <v>400</v>
      </c>
      <c r="B405" t="s">
        <v>44</v>
      </c>
      <c r="C405" t="s">
        <v>946</v>
      </c>
      <c r="D405" t="s">
        <v>228</v>
      </c>
      <c r="E405" t="s">
        <v>3980</v>
      </c>
      <c r="F405" t="s">
        <v>4003</v>
      </c>
      <c r="G405" t="s">
        <v>3949</v>
      </c>
      <c r="H405" t="s">
        <v>49</v>
      </c>
      <c r="I405" t="s">
        <v>7839</v>
      </c>
      <c r="J405" t="s">
        <v>9324</v>
      </c>
      <c r="K405" t="s">
        <v>4022</v>
      </c>
      <c r="L405" t="s">
        <v>56</v>
      </c>
      <c r="M405" t="s">
        <v>4086</v>
      </c>
      <c r="N405" t="s">
        <v>4028</v>
      </c>
      <c r="O405" t="s">
        <v>4378</v>
      </c>
      <c r="P405" t="s">
        <v>4159</v>
      </c>
      <c r="Q405" t="s">
        <v>4188</v>
      </c>
      <c r="R405" t="s">
        <v>49</v>
      </c>
      <c r="S405" t="s">
        <v>3949</v>
      </c>
      <c r="T405" t="s">
        <v>3949</v>
      </c>
      <c r="U405" t="s">
        <v>3949</v>
      </c>
      <c r="V405" t="s">
        <v>3949</v>
      </c>
      <c r="W405" t="s">
        <v>3949</v>
      </c>
      <c r="X405" t="s">
        <v>3949</v>
      </c>
      <c r="Y405" t="s">
        <v>3949</v>
      </c>
      <c r="Z405" t="s">
        <v>3949</v>
      </c>
      <c r="AA405" t="s">
        <v>3949</v>
      </c>
      <c r="AB405" t="s">
        <v>3949</v>
      </c>
      <c r="AC405" t="s">
        <v>3949</v>
      </c>
      <c r="AD405" t="s">
        <v>3949</v>
      </c>
      <c r="AE405" t="s">
        <v>3949</v>
      </c>
      <c r="AF405" t="s">
        <v>3949</v>
      </c>
      <c r="AG405" t="s">
        <v>3949</v>
      </c>
      <c r="AH405" t="s">
        <v>4458</v>
      </c>
      <c r="AK405">
        <f t="shared" si="60"/>
        <v>0</v>
      </c>
      <c r="AL405" t="b">
        <f t="shared" si="61"/>
        <v>0</v>
      </c>
      <c r="AM405">
        <f t="shared" si="62"/>
        <v>0</v>
      </c>
      <c r="AN405" t="b">
        <f t="shared" si="63"/>
        <v>0</v>
      </c>
      <c r="AO405">
        <f t="shared" si="64"/>
        <v>0</v>
      </c>
      <c r="AP405">
        <f t="shared" si="65"/>
        <v>0</v>
      </c>
      <c r="AQ405">
        <f t="shared" si="66"/>
        <v>0</v>
      </c>
      <c r="AR405">
        <f t="shared" si="67"/>
        <v>0</v>
      </c>
      <c r="AS405">
        <f t="shared" si="68"/>
        <v>0</v>
      </c>
      <c r="AT405">
        <f t="shared" si="69"/>
        <v>0</v>
      </c>
    </row>
    <row r="406" spans="1:46" ht="15" hidden="1" customHeight="1" x14ac:dyDescent="0.25">
      <c r="A406">
        <v>401</v>
      </c>
      <c r="B406" t="s">
        <v>44</v>
      </c>
      <c r="C406" t="s">
        <v>948</v>
      </c>
      <c r="D406" t="s">
        <v>228</v>
      </c>
      <c r="E406" t="s">
        <v>3957</v>
      </c>
      <c r="F406" t="s">
        <v>3957</v>
      </c>
      <c r="G406" t="s">
        <v>49</v>
      </c>
      <c r="H406" t="s">
        <v>49</v>
      </c>
      <c r="I406" t="s">
        <v>3970</v>
      </c>
      <c r="J406" t="s">
        <v>4506</v>
      </c>
      <c r="K406" t="s">
        <v>3966</v>
      </c>
      <c r="L406" t="s">
        <v>3966</v>
      </c>
      <c r="M406" t="s">
        <v>56</v>
      </c>
      <c r="N406" t="s">
        <v>56</v>
      </c>
      <c r="O406" t="s">
        <v>4304</v>
      </c>
      <c r="P406" t="s">
        <v>3981</v>
      </c>
      <c r="Q406" t="s">
        <v>4157</v>
      </c>
      <c r="R406" t="s">
        <v>49</v>
      </c>
      <c r="S406" t="s">
        <v>3949</v>
      </c>
      <c r="T406" t="s">
        <v>3949</v>
      </c>
      <c r="U406" t="s">
        <v>3949</v>
      </c>
      <c r="V406" t="s">
        <v>3949</v>
      </c>
      <c r="W406" t="s">
        <v>3949</v>
      </c>
      <c r="X406" t="s">
        <v>3949</v>
      </c>
      <c r="Y406" t="s">
        <v>3949</v>
      </c>
      <c r="Z406" t="s">
        <v>6573</v>
      </c>
      <c r="AA406" t="s">
        <v>3949</v>
      </c>
      <c r="AB406" t="s">
        <v>3949</v>
      </c>
      <c r="AC406" t="s">
        <v>6416</v>
      </c>
      <c r="AD406" t="s">
        <v>58</v>
      </c>
      <c r="AE406" t="s">
        <v>9815</v>
      </c>
      <c r="AF406" t="s">
        <v>6417</v>
      </c>
      <c r="AH406" t="s">
        <v>4458</v>
      </c>
      <c r="AK406">
        <f t="shared" si="60"/>
        <v>0</v>
      </c>
      <c r="AL406" t="b">
        <f t="shared" si="61"/>
        <v>0</v>
      </c>
      <c r="AM406">
        <f t="shared" si="62"/>
        <v>3</v>
      </c>
      <c r="AN406" t="b">
        <f t="shared" si="63"/>
        <v>1</v>
      </c>
      <c r="AO406">
        <f t="shared" si="64"/>
        <v>3</v>
      </c>
      <c r="AP406">
        <f t="shared" si="65"/>
        <v>0</v>
      </c>
      <c r="AQ406">
        <f t="shared" si="66"/>
        <v>0</v>
      </c>
      <c r="AR406">
        <f t="shared" si="67"/>
        <v>3</v>
      </c>
      <c r="AS406">
        <f t="shared" si="68"/>
        <v>0</v>
      </c>
      <c r="AT406">
        <f t="shared" si="69"/>
        <v>0</v>
      </c>
    </row>
    <row r="407" spans="1:46" ht="15" hidden="1" customHeight="1" x14ac:dyDescent="0.25">
      <c r="A407">
        <v>402</v>
      </c>
      <c r="B407" t="s">
        <v>44</v>
      </c>
      <c r="C407" t="s">
        <v>950</v>
      </c>
      <c r="D407" t="s">
        <v>228</v>
      </c>
      <c r="E407" t="s">
        <v>3957</v>
      </c>
      <c r="F407" t="s">
        <v>3957</v>
      </c>
      <c r="G407" t="s">
        <v>6418</v>
      </c>
      <c r="H407" t="s">
        <v>6418</v>
      </c>
      <c r="I407" t="s">
        <v>6419</v>
      </c>
      <c r="J407" t="s">
        <v>87</v>
      </c>
      <c r="K407" t="s">
        <v>3949</v>
      </c>
      <c r="L407" t="s">
        <v>3949</v>
      </c>
      <c r="M407" t="s">
        <v>4166</v>
      </c>
      <c r="N407" t="s">
        <v>4166</v>
      </c>
      <c r="O407" t="s">
        <v>8209</v>
      </c>
      <c r="P407" t="s">
        <v>3966</v>
      </c>
      <c r="Q407" t="s">
        <v>3992</v>
      </c>
      <c r="R407" t="s">
        <v>49</v>
      </c>
      <c r="S407" t="s">
        <v>3949</v>
      </c>
      <c r="T407" t="s">
        <v>3949</v>
      </c>
      <c r="U407" t="s">
        <v>3949</v>
      </c>
      <c r="V407" t="s">
        <v>3949</v>
      </c>
      <c r="W407" t="s">
        <v>3949</v>
      </c>
      <c r="X407" t="s">
        <v>3949</v>
      </c>
      <c r="Y407" t="s">
        <v>3949</v>
      </c>
      <c r="Z407" t="s">
        <v>3949</v>
      </c>
      <c r="AA407" t="s">
        <v>3949</v>
      </c>
      <c r="AB407" t="s">
        <v>3949</v>
      </c>
      <c r="AC407" t="s">
        <v>8210</v>
      </c>
      <c r="AD407" t="s">
        <v>4065</v>
      </c>
      <c r="AE407" t="s">
        <v>4065</v>
      </c>
      <c r="AF407" t="s">
        <v>4065</v>
      </c>
      <c r="AG407" t="s">
        <v>4065</v>
      </c>
      <c r="AH407" t="s">
        <v>4458</v>
      </c>
      <c r="AK407">
        <f t="shared" si="60"/>
        <v>0</v>
      </c>
      <c r="AL407" t="b">
        <f t="shared" si="61"/>
        <v>0</v>
      </c>
      <c r="AM407">
        <f t="shared" si="62"/>
        <v>0</v>
      </c>
      <c r="AN407" t="b">
        <f t="shared" si="63"/>
        <v>0</v>
      </c>
      <c r="AO407">
        <f t="shared" si="64"/>
        <v>0</v>
      </c>
      <c r="AP407">
        <f t="shared" si="65"/>
        <v>0</v>
      </c>
      <c r="AQ407">
        <f t="shared" si="66"/>
        <v>0</v>
      </c>
      <c r="AR407">
        <f t="shared" si="67"/>
        <v>0</v>
      </c>
      <c r="AS407">
        <f t="shared" si="68"/>
        <v>0</v>
      </c>
      <c r="AT407">
        <f t="shared" si="69"/>
        <v>0</v>
      </c>
    </row>
    <row r="408" spans="1:46" ht="15" hidden="1" customHeight="1" x14ac:dyDescent="0.25">
      <c r="A408">
        <v>403</v>
      </c>
      <c r="B408" t="s">
        <v>44</v>
      </c>
      <c r="C408" t="s">
        <v>952</v>
      </c>
      <c r="D408" t="s">
        <v>228</v>
      </c>
      <c r="E408" t="s">
        <v>3980</v>
      </c>
      <c r="F408" t="s">
        <v>3957</v>
      </c>
      <c r="G408" t="s">
        <v>49</v>
      </c>
      <c r="H408" t="s">
        <v>50</v>
      </c>
      <c r="I408" t="s">
        <v>4221</v>
      </c>
      <c r="J408" t="s">
        <v>8211</v>
      </c>
      <c r="K408" t="s">
        <v>8212</v>
      </c>
      <c r="L408" t="s">
        <v>3967</v>
      </c>
      <c r="M408" t="s">
        <v>4169</v>
      </c>
      <c r="N408" t="s">
        <v>4774</v>
      </c>
      <c r="O408" t="s">
        <v>4309</v>
      </c>
      <c r="P408" t="s">
        <v>3967</v>
      </c>
      <c r="Q408" t="s">
        <v>3992</v>
      </c>
      <c r="R408" t="s">
        <v>49</v>
      </c>
      <c r="S408" t="s">
        <v>3949</v>
      </c>
      <c r="T408" t="s">
        <v>3949</v>
      </c>
      <c r="U408" t="s">
        <v>3949</v>
      </c>
      <c r="V408" t="s">
        <v>3949</v>
      </c>
      <c r="W408" t="s">
        <v>3949</v>
      </c>
      <c r="X408" t="s">
        <v>3949</v>
      </c>
      <c r="Y408" t="s">
        <v>3949</v>
      </c>
      <c r="Z408" t="s">
        <v>3949</v>
      </c>
      <c r="AA408" t="s">
        <v>3949</v>
      </c>
      <c r="AB408" t="s">
        <v>3949</v>
      </c>
      <c r="AC408" t="s">
        <v>8213</v>
      </c>
      <c r="AF408" t="s">
        <v>8214</v>
      </c>
      <c r="AH408" t="s">
        <v>4458</v>
      </c>
      <c r="AK408">
        <f t="shared" si="60"/>
        <v>0</v>
      </c>
      <c r="AL408" t="b">
        <f t="shared" si="61"/>
        <v>0</v>
      </c>
      <c r="AM408">
        <f t="shared" si="62"/>
        <v>0</v>
      </c>
      <c r="AN408" t="b">
        <f t="shared" si="63"/>
        <v>0</v>
      </c>
      <c r="AO408">
        <f t="shared" si="64"/>
        <v>0</v>
      </c>
      <c r="AP408">
        <f t="shared" si="65"/>
        <v>0</v>
      </c>
      <c r="AQ408">
        <f t="shared" si="66"/>
        <v>0</v>
      </c>
      <c r="AR408">
        <f t="shared" si="67"/>
        <v>0</v>
      </c>
      <c r="AS408">
        <f t="shared" si="68"/>
        <v>0</v>
      </c>
      <c r="AT408">
        <f t="shared" si="69"/>
        <v>0</v>
      </c>
    </row>
    <row r="409" spans="1:46" ht="15" hidden="1" customHeight="1" x14ac:dyDescent="0.25">
      <c r="A409">
        <v>404</v>
      </c>
      <c r="B409" t="s">
        <v>44</v>
      </c>
      <c r="C409" t="s">
        <v>954</v>
      </c>
      <c r="D409" t="s">
        <v>228</v>
      </c>
      <c r="E409" t="s">
        <v>3980</v>
      </c>
      <c r="F409" t="s">
        <v>4226</v>
      </c>
      <c r="G409" t="s">
        <v>3949</v>
      </c>
      <c r="H409" t="s">
        <v>49</v>
      </c>
      <c r="I409" t="s">
        <v>6420</v>
      </c>
      <c r="J409" t="s">
        <v>6421</v>
      </c>
      <c r="K409" t="s">
        <v>3966</v>
      </c>
      <c r="L409" t="s">
        <v>3974</v>
      </c>
      <c r="M409" t="s">
        <v>3975</v>
      </c>
      <c r="N409" t="s">
        <v>3993</v>
      </c>
      <c r="O409" t="s">
        <v>6422</v>
      </c>
      <c r="P409" t="s">
        <v>3949</v>
      </c>
      <c r="Q409" t="s">
        <v>4157</v>
      </c>
      <c r="R409" t="s">
        <v>49</v>
      </c>
      <c r="S409" t="s">
        <v>3949</v>
      </c>
      <c r="T409" t="s">
        <v>3949</v>
      </c>
      <c r="U409" t="s">
        <v>3949</v>
      </c>
      <c r="V409" t="s">
        <v>3949</v>
      </c>
      <c r="W409" t="s">
        <v>3949</v>
      </c>
      <c r="X409" t="s">
        <v>3949</v>
      </c>
      <c r="Y409" t="s">
        <v>3949</v>
      </c>
      <c r="Z409" t="s">
        <v>3949</v>
      </c>
      <c r="AA409" t="s">
        <v>3949</v>
      </c>
      <c r="AB409" t="s">
        <v>3949</v>
      </c>
      <c r="AC409" t="s">
        <v>6423</v>
      </c>
      <c r="AD409" t="s">
        <v>3949</v>
      </c>
      <c r="AE409" t="s">
        <v>3949</v>
      </c>
      <c r="AF409" t="s">
        <v>3949</v>
      </c>
      <c r="AG409" t="s">
        <v>3949</v>
      </c>
      <c r="AH409" t="s">
        <v>4458</v>
      </c>
      <c r="AK409">
        <f t="shared" si="60"/>
        <v>0</v>
      </c>
      <c r="AL409" t="b">
        <f t="shared" si="61"/>
        <v>0</v>
      </c>
      <c r="AM409">
        <f t="shared" si="62"/>
        <v>0</v>
      </c>
      <c r="AN409" t="b">
        <f t="shared" si="63"/>
        <v>0</v>
      </c>
      <c r="AO409">
        <f t="shared" si="64"/>
        <v>0</v>
      </c>
      <c r="AP409">
        <f t="shared" si="65"/>
        <v>0</v>
      </c>
      <c r="AQ409">
        <f t="shared" si="66"/>
        <v>0</v>
      </c>
      <c r="AR409">
        <f t="shared" si="67"/>
        <v>0</v>
      </c>
      <c r="AS409">
        <f t="shared" si="68"/>
        <v>0</v>
      </c>
      <c r="AT409">
        <f t="shared" si="69"/>
        <v>0</v>
      </c>
    </row>
    <row r="410" spans="1:46" ht="15" hidden="1" customHeight="1" x14ac:dyDescent="0.25">
      <c r="A410">
        <v>405</v>
      </c>
      <c r="B410" t="s">
        <v>44</v>
      </c>
      <c r="C410" t="s">
        <v>956</v>
      </c>
      <c r="D410" t="s">
        <v>228</v>
      </c>
      <c r="E410" t="s">
        <v>3946</v>
      </c>
      <c r="F410" t="s">
        <v>3946</v>
      </c>
      <c r="G410" t="s">
        <v>3949</v>
      </c>
      <c r="H410" t="s">
        <v>50</v>
      </c>
      <c r="I410" t="s">
        <v>8048</v>
      </c>
      <c r="J410" t="s">
        <v>4269</v>
      </c>
      <c r="K410" t="s">
        <v>4094</v>
      </c>
      <c r="L410" t="s">
        <v>4072</v>
      </c>
      <c r="M410" t="s">
        <v>3965</v>
      </c>
      <c r="N410" t="s">
        <v>3965</v>
      </c>
      <c r="O410" t="s">
        <v>9325</v>
      </c>
      <c r="P410" t="s">
        <v>4086</v>
      </c>
      <c r="Q410" t="s">
        <v>4127</v>
      </c>
      <c r="R410" t="s">
        <v>50</v>
      </c>
      <c r="S410" t="s">
        <v>3949</v>
      </c>
      <c r="T410" t="s">
        <v>3949</v>
      </c>
      <c r="U410" t="s">
        <v>3949</v>
      </c>
      <c r="V410" t="s">
        <v>3949</v>
      </c>
      <c r="W410" t="s">
        <v>3949</v>
      </c>
      <c r="X410" t="s">
        <v>3949</v>
      </c>
      <c r="Y410" t="s">
        <v>3949</v>
      </c>
      <c r="Z410" t="s">
        <v>3949</v>
      </c>
      <c r="AA410" t="s">
        <v>3949</v>
      </c>
      <c r="AB410" t="s">
        <v>3949</v>
      </c>
      <c r="AD410" t="s">
        <v>3949</v>
      </c>
      <c r="AE410" t="s">
        <v>3949</v>
      </c>
      <c r="AH410" t="s">
        <v>4458</v>
      </c>
      <c r="AK410">
        <f t="shared" si="60"/>
        <v>0</v>
      </c>
      <c r="AL410" t="b">
        <f t="shared" si="61"/>
        <v>0</v>
      </c>
      <c r="AM410">
        <f t="shared" si="62"/>
        <v>0</v>
      </c>
      <c r="AN410" t="b">
        <f t="shared" si="63"/>
        <v>0</v>
      </c>
      <c r="AO410">
        <f t="shared" si="64"/>
        <v>0</v>
      </c>
      <c r="AP410">
        <f t="shared" si="65"/>
        <v>0</v>
      </c>
      <c r="AQ410">
        <f t="shared" si="66"/>
        <v>0</v>
      </c>
      <c r="AR410">
        <f t="shared" si="67"/>
        <v>0</v>
      </c>
      <c r="AS410">
        <f t="shared" si="68"/>
        <v>0</v>
      </c>
      <c r="AT410">
        <f t="shared" si="69"/>
        <v>0</v>
      </c>
    </row>
    <row r="411" spans="1:46" ht="15" hidden="1" customHeight="1" x14ac:dyDescent="0.25">
      <c r="A411">
        <v>406</v>
      </c>
      <c r="B411" t="s">
        <v>44</v>
      </c>
      <c r="C411" t="s">
        <v>958</v>
      </c>
      <c r="D411" t="s">
        <v>228</v>
      </c>
      <c r="E411" t="s">
        <v>3967</v>
      </c>
      <c r="F411" t="s">
        <v>3967</v>
      </c>
      <c r="G411" t="s">
        <v>3949</v>
      </c>
      <c r="H411" t="s">
        <v>49</v>
      </c>
      <c r="I411" t="s">
        <v>6424</v>
      </c>
      <c r="J411" t="s">
        <v>6425</v>
      </c>
      <c r="K411" t="s">
        <v>4197</v>
      </c>
      <c r="L411" t="s">
        <v>4197</v>
      </c>
      <c r="M411" t="s">
        <v>4219</v>
      </c>
      <c r="N411" t="s">
        <v>4219</v>
      </c>
      <c r="O411" t="s">
        <v>6426</v>
      </c>
      <c r="P411" t="s">
        <v>3949</v>
      </c>
      <c r="Q411" t="s">
        <v>4188</v>
      </c>
      <c r="R411" t="s">
        <v>49</v>
      </c>
      <c r="S411" t="s">
        <v>3949</v>
      </c>
      <c r="T411" t="s">
        <v>3949</v>
      </c>
      <c r="U411" t="s">
        <v>3949</v>
      </c>
      <c r="V411" t="s">
        <v>3949</v>
      </c>
      <c r="W411" t="s">
        <v>3949</v>
      </c>
      <c r="X411" t="s">
        <v>3949</v>
      </c>
      <c r="Y411" t="s">
        <v>3949</v>
      </c>
      <c r="Z411" t="s">
        <v>3949</v>
      </c>
      <c r="AA411" t="s">
        <v>3949</v>
      </c>
      <c r="AB411" t="s">
        <v>3949</v>
      </c>
      <c r="AC411" t="s">
        <v>6427</v>
      </c>
      <c r="AF411" t="s">
        <v>6428</v>
      </c>
      <c r="AG411" t="s">
        <v>6429</v>
      </c>
      <c r="AH411" t="s">
        <v>4458</v>
      </c>
      <c r="AK411">
        <f t="shared" si="60"/>
        <v>0</v>
      </c>
      <c r="AL411" t="b">
        <f t="shared" si="61"/>
        <v>0</v>
      </c>
      <c r="AM411">
        <f t="shared" si="62"/>
        <v>0</v>
      </c>
      <c r="AN411" t="b">
        <f t="shared" si="63"/>
        <v>0</v>
      </c>
      <c r="AO411">
        <f t="shared" si="64"/>
        <v>0</v>
      </c>
      <c r="AP411">
        <f t="shared" si="65"/>
        <v>0</v>
      </c>
      <c r="AQ411">
        <f t="shared" si="66"/>
        <v>0</v>
      </c>
      <c r="AR411">
        <f t="shared" si="67"/>
        <v>0</v>
      </c>
      <c r="AS411">
        <f t="shared" si="68"/>
        <v>0</v>
      </c>
      <c r="AT411">
        <f t="shared" si="69"/>
        <v>0</v>
      </c>
    </row>
    <row r="412" spans="1:46" ht="15" hidden="1" customHeight="1" x14ac:dyDescent="0.25">
      <c r="A412">
        <v>407</v>
      </c>
      <c r="B412" t="s">
        <v>44</v>
      </c>
      <c r="C412" t="s">
        <v>960</v>
      </c>
      <c r="D412" t="s">
        <v>228</v>
      </c>
      <c r="E412" t="s">
        <v>4509</v>
      </c>
      <c r="F412" t="s">
        <v>3967</v>
      </c>
      <c r="G412" t="s">
        <v>3946</v>
      </c>
      <c r="H412" t="s">
        <v>50</v>
      </c>
      <c r="I412" t="s">
        <v>10441</v>
      </c>
      <c r="J412" t="s">
        <v>4858</v>
      </c>
      <c r="K412" t="s">
        <v>3973</v>
      </c>
      <c r="L412" t="s">
        <v>3974</v>
      </c>
      <c r="M412" t="s">
        <v>3968</v>
      </c>
      <c r="N412" t="s">
        <v>4283</v>
      </c>
      <c r="O412" t="s">
        <v>5748</v>
      </c>
      <c r="P412" t="s">
        <v>3949</v>
      </c>
      <c r="Q412" t="s">
        <v>4232</v>
      </c>
      <c r="R412" t="s">
        <v>49</v>
      </c>
      <c r="S412" t="s">
        <v>3949</v>
      </c>
      <c r="T412" t="s">
        <v>3949</v>
      </c>
      <c r="U412" t="s">
        <v>3949</v>
      </c>
      <c r="V412" t="s">
        <v>3949</v>
      </c>
      <c r="W412" t="s">
        <v>3949</v>
      </c>
      <c r="X412" t="s">
        <v>3949</v>
      </c>
      <c r="Y412" t="s">
        <v>3949</v>
      </c>
      <c r="Z412" t="s">
        <v>3949</v>
      </c>
      <c r="AA412" t="s">
        <v>3949</v>
      </c>
      <c r="AB412" t="s">
        <v>3949</v>
      </c>
      <c r="AC412" t="s">
        <v>6431</v>
      </c>
      <c r="AD412" t="s">
        <v>4065</v>
      </c>
      <c r="AE412" t="s">
        <v>4065</v>
      </c>
      <c r="AF412" t="s">
        <v>4065</v>
      </c>
      <c r="AG412" t="s">
        <v>4065</v>
      </c>
      <c r="AH412" t="s">
        <v>4458</v>
      </c>
      <c r="AK412">
        <f t="shared" si="60"/>
        <v>0</v>
      </c>
      <c r="AL412" t="b">
        <f t="shared" si="61"/>
        <v>0</v>
      </c>
      <c r="AM412">
        <f t="shared" si="62"/>
        <v>0</v>
      </c>
      <c r="AN412" t="b">
        <f t="shared" si="63"/>
        <v>0</v>
      </c>
      <c r="AO412">
        <f t="shared" si="64"/>
        <v>0</v>
      </c>
      <c r="AP412">
        <f t="shared" si="65"/>
        <v>0</v>
      </c>
      <c r="AQ412">
        <f t="shared" si="66"/>
        <v>0</v>
      </c>
      <c r="AR412">
        <f t="shared" si="67"/>
        <v>0</v>
      </c>
      <c r="AS412">
        <f t="shared" si="68"/>
        <v>0</v>
      </c>
      <c r="AT412">
        <f t="shared" si="69"/>
        <v>0</v>
      </c>
    </row>
    <row r="413" spans="1:46" ht="15" hidden="1" customHeight="1" x14ac:dyDescent="0.25">
      <c r="A413">
        <v>408</v>
      </c>
      <c r="B413" t="s">
        <v>44</v>
      </c>
      <c r="C413" t="s">
        <v>962</v>
      </c>
      <c r="D413" t="s">
        <v>228</v>
      </c>
      <c r="E413" t="s">
        <v>3967</v>
      </c>
      <c r="F413" t="s">
        <v>3967</v>
      </c>
      <c r="G413" t="s">
        <v>49</v>
      </c>
      <c r="H413" t="s">
        <v>49</v>
      </c>
      <c r="I413" t="s">
        <v>6432</v>
      </c>
      <c r="J413" t="s">
        <v>6432</v>
      </c>
      <c r="K413" t="s">
        <v>3950</v>
      </c>
      <c r="L413" t="s">
        <v>3950</v>
      </c>
      <c r="M413" t="s">
        <v>3991</v>
      </c>
      <c r="N413" t="s">
        <v>3991</v>
      </c>
      <c r="O413" t="s">
        <v>4755</v>
      </c>
      <c r="P413" t="s">
        <v>4755</v>
      </c>
      <c r="Q413" t="s">
        <v>3993</v>
      </c>
      <c r="R413" t="s">
        <v>49</v>
      </c>
      <c r="S413" t="s">
        <v>3949</v>
      </c>
      <c r="T413" t="s">
        <v>3949</v>
      </c>
      <c r="U413" t="s">
        <v>3949</v>
      </c>
      <c r="V413" t="s">
        <v>3949</v>
      </c>
      <c r="W413" t="s">
        <v>3949</v>
      </c>
      <c r="X413" t="s">
        <v>3949</v>
      </c>
      <c r="Y413" t="s">
        <v>3949</v>
      </c>
      <c r="Z413" t="s">
        <v>3949</v>
      </c>
      <c r="AA413" t="s">
        <v>3949</v>
      </c>
      <c r="AB413" t="s">
        <v>3949</v>
      </c>
      <c r="AH413" t="s">
        <v>4458</v>
      </c>
      <c r="AK413">
        <f t="shared" si="60"/>
        <v>0</v>
      </c>
      <c r="AL413" t="b">
        <f t="shared" si="61"/>
        <v>0</v>
      </c>
      <c r="AM413">
        <f t="shared" si="62"/>
        <v>0</v>
      </c>
      <c r="AN413" t="b">
        <f t="shared" si="63"/>
        <v>0</v>
      </c>
      <c r="AO413">
        <f t="shared" si="64"/>
        <v>0</v>
      </c>
      <c r="AP413">
        <f t="shared" si="65"/>
        <v>0</v>
      </c>
      <c r="AQ413">
        <f t="shared" si="66"/>
        <v>0</v>
      </c>
      <c r="AR413">
        <f t="shared" si="67"/>
        <v>0</v>
      </c>
      <c r="AS413">
        <f t="shared" si="68"/>
        <v>0</v>
      </c>
      <c r="AT413">
        <f t="shared" si="69"/>
        <v>0</v>
      </c>
    </row>
    <row r="414" spans="1:46" ht="15" hidden="1" customHeight="1" x14ac:dyDescent="0.25">
      <c r="A414">
        <v>409</v>
      </c>
      <c r="B414" t="s">
        <v>44</v>
      </c>
      <c r="C414" t="s">
        <v>964</v>
      </c>
      <c r="D414" t="s">
        <v>228</v>
      </c>
      <c r="E414" t="s">
        <v>3991</v>
      </c>
      <c r="F414" t="s">
        <v>3991</v>
      </c>
      <c r="G414" t="s">
        <v>5045</v>
      </c>
      <c r="H414" t="s">
        <v>4667</v>
      </c>
      <c r="I414" t="s">
        <v>6433</v>
      </c>
      <c r="J414" t="s">
        <v>6434</v>
      </c>
      <c r="K414" t="s">
        <v>4165</v>
      </c>
      <c r="L414" t="s">
        <v>6435</v>
      </c>
      <c r="M414" t="s">
        <v>5268</v>
      </c>
      <c r="N414" t="s">
        <v>6436</v>
      </c>
      <c r="O414" t="s">
        <v>6437</v>
      </c>
      <c r="P414" t="s">
        <v>3949</v>
      </c>
      <c r="Q414" t="s">
        <v>6438</v>
      </c>
      <c r="R414" t="s">
        <v>3973</v>
      </c>
      <c r="S414" t="s">
        <v>3949</v>
      </c>
      <c r="T414" t="s">
        <v>3949</v>
      </c>
      <c r="U414" t="s">
        <v>6468</v>
      </c>
      <c r="V414" t="s">
        <v>6626</v>
      </c>
      <c r="W414" t="s">
        <v>6619</v>
      </c>
      <c r="X414" t="s">
        <v>3949</v>
      </c>
      <c r="Y414" t="s">
        <v>3949</v>
      </c>
      <c r="Z414" t="s">
        <v>3949</v>
      </c>
      <c r="AA414" t="s">
        <v>3949</v>
      </c>
      <c r="AB414" t="s">
        <v>3949</v>
      </c>
      <c r="AD414" t="s">
        <v>9326</v>
      </c>
      <c r="AE414" t="s">
        <v>58</v>
      </c>
      <c r="AF414" t="s">
        <v>4005</v>
      </c>
      <c r="AG414" t="s">
        <v>4005</v>
      </c>
      <c r="AH414" t="s">
        <v>4458</v>
      </c>
      <c r="AK414">
        <f t="shared" si="60"/>
        <v>10.5</v>
      </c>
      <c r="AL414" t="b">
        <f t="shared" si="61"/>
        <v>1</v>
      </c>
      <c r="AM414">
        <f t="shared" si="62"/>
        <v>0</v>
      </c>
      <c r="AN414" t="b">
        <f t="shared" si="63"/>
        <v>0</v>
      </c>
      <c r="AO414">
        <f t="shared" si="64"/>
        <v>10.5</v>
      </c>
      <c r="AP414">
        <f t="shared" si="65"/>
        <v>0</v>
      </c>
      <c r="AQ414">
        <f t="shared" si="66"/>
        <v>0</v>
      </c>
      <c r="AR414">
        <f t="shared" si="67"/>
        <v>4</v>
      </c>
      <c r="AS414">
        <f t="shared" si="68"/>
        <v>6</v>
      </c>
      <c r="AT414">
        <f t="shared" si="69"/>
        <v>0.5</v>
      </c>
    </row>
    <row r="415" spans="1:46" ht="15" hidden="1" customHeight="1" x14ac:dyDescent="0.25">
      <c r="A415">
        <v>410</v>
      </c>
      <c r="B415" t="s">
        <v>44</v>
      </c>
      <c r="C415" t="s">
        <v>966</v>
      </c>
      <c r="D415" t="s">
        <v>228</v>
      </c>
      <c r="E415" t="s">
        <v>4226</v>
      </c>
      <c r="F415" t="s">
        <v>3950</v>
      </c>
      <c r="G415" t="s">
        <v>49</v>
      </c>
      <c r="H415" t="s">
        <v>49</v>
      </c>
      <c r="I415" t="s">
        <v>6439</v>
      </c>
      <c r="J415" t="s">
        <v>6440</v>
      </c>
      <c r="K415" t="s">
        <v>4157</v>
      </c>
      <c r="L415" t="s">
        <v>4157</v>
      </c>
      <c r="M415" t="s">
        <v>4410</v>
      </c>
      <c r="N415" t="s">
        <v>4240</v>
      </c>
      <c r="O415" t="s">
        <v>5748</v>
      </c>
      <c r="P415" t="s">
        <v>5748</v>
      </c>
      <c r="Q415" t="s">
        <v>3970</v>
      </c>
      <c r="R415" t="s">
        <v>50</v>
      </c>
      <c r="S415" t="s">
        <v>3949</v>
      </c>
      <c r="T415" t="s">
        <v>3949</v>
      </c>
      <c r="U415" t="s">
        <v>3949</v>
      </c>
      <c r="V415" t="s">
        <v>3949</v>
      </c>
      <c r="W415" t="s">
        <v>3949</v>
      </c>
      <c r="X415" t="s">
        <v>3949</v>
      </c>
      <c r="Y415" t="s">
        <v>3949</v>
      </c>
      <c r="Z415" t="s">
        <v>3949</v>
      </c>
      <c r="AA415" t="s">
        <v>3949</v>
      </c>
      <c r="AB415" t="s">
        <v>3949</v>
      </c>
      <c r="AC415" t="s">
        <v>3949</v>
      </c>
      <c r="AD415" t="s">
        <v>3949</v>
      </c>
      <c r="AE415" t="s">
        <v>3949</v>
      </c>
      <c r="AF415" t="s">
        <v>6441</v>
      </c>
      <c r="AG415" t="s">
        <v>6442</v>
      </c>
      <c r="AH415" t="s">
        <v>4458</v>
      </c>
      <c r="AK415">
        <f t="shared" si="60"/>
        <v>0</v>
      </c>
      <c r="AL415" t="b">
        <f t="shared" si="61"/>
        <v>0</v>
      </c>
      <c r="AM415">
        <f t="shared" si="62"/>
        <v>0</v>
      </c>
      <c r="AN415" t="b">
        <f t="shared" si="63"/>
        <v>0</v>
      </c>
      <c r="AO415">
        <f t="shared" si="64"/>
        <v>0</v>
      </c>
      <c r="AP415">
        <f t="shared" si="65"/>
        <v>0</v>
      </c>
      <c r="AQ415">
        <f t="shared" si="66"/>
        <v>0</v>
      </c>
      <c r="AR415">
        <f t="shared" si="67"/>
        <v>0</v>
      </c>
      <c r="AS415">
        <f t="shared" si="68"/>
        <v>0</v>
      </c>
      <c r="AT415">
        <f t="shared" si="69"/>
        <v>0</v>
      </c>
    </row>
    <row r="416" spans="1:46" ht="15" hidden="1" customHeight="1" x14ac:dyDescent="0.25">
      <c r="A416">
        <v>411</v>
      </c>
      <c r="B416" t="s">
        <v>44</v>
      </c>
      <c r="C416" t="s">
        <v>968</v>
      </c>
      <c r="D416" t="s">
        <v>228</v>
      </c>
      <c r="E416" t="s">
        <v>4561</v>
      </c>
      <c r="F416" t="s">
        <v>4153</v>
      </c>
      <c r="G416" t="s">
        <v>6628</v>
      </c>
      <c r="H416" t="s">
        <v>6628</v>
      </c>
      <c r="I416" t="s">
        <v>9429</v>
      </c>
      <c r="J416" t="s">
        <v>9538</v>
      </c>
      <c r="K416" t="s">
        <v>4069</v>
      </c>
      <c r="L416" t="s">
        <v>4069</v>
      </c>
      <c r="M416" t="s">
        <v>56</v>
      </c>
      <c r="N416" t="s">
        <v>56</v>
      </c>
      <c r="O416" t="s">
        <v>9539</v>
      </c>
      <c r="P416" t="s">
        <v>9539</v>
      </c>
      <c r="Q416" t="s">
        <v>3969</v>
      </c>
      <c r="R416" t="s">
        <v>49</v>
      </c>
      <c r="S416" t="s">
        <v>3949</v>
      </c>
      <c r="T416" t="s">
        <v>3949</v>
      </c>
      <c r="U416" t="s">
        <v>5663</v>
      </c>
      <c r="V416" t="s">
        <v>3949</v>
      </c>
      <c r="W416" t="s">
        <v>3949</v>
      </c>
      <c r="X416" t="s">
        <v>3949</v>
      </c>
      <c r="Y416" t="s">
        <v>3949</v>
      </c>
      <c r="Z416" t="s">
        <v>3949</v>
      </c>
      <c r="AA416" t="s">
        <v>3949</v>
      </c>
      <c r="AB416" t="s">
        <v>3949</v>
      </c>
      <c r="AC416" t="s">
        <v>9540</v>
      </c>
      <c r="AD416" t="s">
        <v>9541</v>
      </c>
      <c r="AE416" t="s">
        <v>58</v>
      </c>
      <c r="AF416" t="s">
        <v>9542</v>
      </c>
      <c r="AG416" t="s">
        <v>9543</v>
      </c>
      <c r="AH416" t="s">
        <v>4458</v>
      </c>
      <c r="AK416">
        <f t="shared" si="60"/>
        <v>2</v>
      </c>
      <c r="AL416" t="b">
        <f t="shared" si="61"/>
        <v>1</v>
      </c>
      <c r="AM416">
        <f t="shared" si="62"/>
        <v>0</v>
      </c>
      <c r="AN416" t="b">
        <f t="shared" si="63"/>
        <v>0</v>
      </c>
      <c r="AO416">
        <f t="shared" si="64"/>
        <v>2</v>
      </c>
      <c r="AP416">
        <f t="shared" si="65"/>
        <v>0</v>
      </c>
      <c r="AQ416">
        <f t="shared" si="66"/>
        <v>0</v>
      </c>
      <c r="AR416">
        <f t="shared" si="67"/>
        <v>2</v>
      </c>
      <c r="AS416">
        <f t="shared" si="68"/>
        <v>0</v>
      </c>
      <c r="AT416">
        <f t="shared" si="69"/>
        <v>0</v>
      </c>
    </row>
    <row r="417" spans="1:46" ht="15" hidden="1" customHeight="1" x14ac:dyDescent="0.25">
      <c r="A417">
        <v>412</v>
      </c>
      <c r="B417" t="s">
        <v>44</v>
      </c>
      <c r="C417" t="s">
        <v>970</v>
      </c>
      <c r="D417" t="s">
        <v>228</v>
      </c>
      <c r="E417" t="s">
        <v>4056</v>
      </c>
      <c r="F417" t="s">
        <v>4056</v>
      </c>
      <c r="G417" t="s">
        <v>4578</v>
      </c>
      <c r="H417" t="s">
        <v>4081</v>
      </c>
      <c r="I417" t="s">
        <v>6443</v>
      </c>
      <c r="J417" t="s">
        <v>6444</v>
      </c>
      <c r="K417" t="s">
        <v>4050</v>
      </c>
      <c r="L417" t="s">
        <v>4002</v>
      </c>
      <c r="M417" t="s">
        <v>4349</v>
      </c>
      <c r="N417" t="s">
        <v>6445</v>
      </c>
      <c r="O417" t="s">
        <v>6446</v>
      </c>
      <c r="Q417" t="s">
        <v>4271</v>
      </c>
      <c r="R417" t="s">
        <v>3966</v>
      </c>
      <c r="S417" t="s">
        <v>3949</v>
      </c>
      <c r="T417" t="s">
        <v>3949</v>
      </c>
      <c r="U417" t="s">
        <v>3949</v>
      </c>
      <c r="V417" t="s">
        <v>3949</v>
      </c>
      <c r="W417" t="s">
        <v>3949</v>
      </c>
      <c r="X417" t="s">
        <v>3949</v>
      </c>
      <c r="Y417" t="s">
        <v>3949</v>
      </c>
      <c r="Z417" t="s">
        <v>3949</v>
      </c>
      <c r="AA417" t="s">
        <v>4216</v>
      </c>
      <c r="AB417" t="s">
        <v>3949</v>
      </c>
      <c r="AE417" t="s">
        <v>6447</v>
      </c>
      <c r="AH417" t="s">
        <v>4458</v>
      </c>
      <c r="AK417">
        <f t="shared" si="60"/>
        <v>0</v>
      </c>
      <c r="AL417" t="b">
        <f t="shared" si="61"/>
        <v>0</v>
      </c>
      <c r="AM417">
        <f t="shared" si="62"/>
        <v>1</v>
      </c>
      <c r="AN417" t="b">
        <f t="shared" si="63"/>
        <v>1</v>
      </c>
      <c r="AO417">
        <f t="shared" si="64"/>
        <v>1</v>
      </c>
      <c r="AP417">
        <f t="shared" si="65"/>
        <v>0</v>
      </c>
      <c r="AQ417">
        <f t="shared" si="66"/>
        <v>0</v>
      </c>
      <c r="AR417">
        <f t="shared" si="67"/>
        <v>0</v>
      </c>
      <c r="AS417">
        <f t="shared" si="68"/>
        <v>1</v>
      </c>
      <c r="AT417">
        <f t="shared" si="69"/>
        <v>0</v>
      </c>
    </row>
    <row r="418" spans="1:46" ht="15" hidden="1" customHeight="1" x14ac:dyDescent="0.25">
      <c r="A418">
        <v>413</v>
      </c>
      <c r="B418" t="s">
        <v>44</v>
      </c>
      <c r="C418" t="s">
        <v>972</v>
      </c>
      <c r="D418" t="s">
        <v>228</v>
      </c>
      <c r="E418" t="s">
        <v>3974</v>
      </c>
      <c r="F418" t="s">
        <v>3957</v>
      </c>
      <c r="G418" t="s">
        <v>4091</v>
      </c>
      <c r="H418" t="s">
        <v>49</v>
      </c>
      <c r="I418" t="s">
        <v>6448</v>
      </c>
      <c r="J418" t="s">
        <v>6449</v>
      </c>
      <c r="K418" t="s">
        <v>4090</v>
      </c>
      <c r="L418" t="s">
        <v>3980</v>
      </c>
      <c r="M418" t="s">
        <v>4277</v>
      </c>
      <c r="N418" t="s">
        <v>6450</v>
      </c>
      <c r="O418" t="s">
        <v>4499</v>
      </c>
      <c r="P418" t="s">
        <v>4015</v>
      </c>
      <c r="Q418" t="s">
        <v>4131</v>
      </c>
      <c r="R418" t="s">
        <v>49</v>
      </c>
      <c r="S418" t="s">
        <v>3949</v>
      </c>
      <c r="T418" t="s">
        <v>3949</v>
      </c>
      <c r="U418" t="s">
        <v>3949</v>
      </c>
      <c r="V418" t="s">
        <v>3949</v>
      </c>
      <c r="W418" t="s">
        <v>3949</v>
      </c>
      <c r="X418" t="s">
        <v>3949</v>
      </c>
      <c r="Y418" t="s">
        <v>6619</v>
      </c>
      <c r="Z418" t="s">
        <v>6922</v>
      </c>
      <c r="AA418" t="s">
        <v>3949</v>
      </c>
      <c r="AB418" t="s">
        <v>6688</v>
      </c>
      <c r="AC418" t="s">
        <v>6451</v>
      </c>
      <c r="AE418" t="s">
        <v>6452</v>
      </c>
      <c r="AH418" t="s">
        <v>4458</v>
      </c>
      <c r="AK418">
        <f t="shared" si="60"/>
        <v>0</v>
      </c>
      <c r="AL418" t="b">
        <f t="shared" si="61"/>
        <v>0</v>
      </c>
      <c r="AM418">
        <f t="shared" si="62"/>
        <v>3.5</v>
      </c>
      <c r="AN418" t="b">
        <f t="shared" si="63"/>
        <v>1</v>
      </c>
      <c r="AO418">
        <f t="shared" si="64"/>
        <v>3.5</v>
      </c>
      <c r="AP418">
        <f t="shared" si="65"/>
        <v>0</v>
      </c>
      <c r="AQ418">
        <f t="shared" si="66"/>
        <v>0.5</v>
      </c>
      <c r="AR418">
        <f t="shared" si="67"/>
        <v>2.75</v>
      </c>
      <c r="AS418">
        <f t="shared" si="68"/>
        <v>0</v>
      </c>
      <c r="AT418">
        <f t="shared" si="69"/>
        <v>0.25</v>
      </c>
    </row>
    <row r="419" spans="1:46" ht="15" hidden="1" customHeight="1" x14ac:dyDescent="0.25">
      <c r="A419">
        <v>414</v>
      </c>
      <c r="B419" t="s">
        <v>44</v>
      </c>
      <c r="C419" t="s">
        <v>974</v>
      </c>
      <c r="D419" t="s">
        <v>228</v>
      </c>
      <c r="E419" t="s">
        <v>4055</v>
      </c>
      <c r="F419" t="s">
        <v>4055</v>
      </c>
      <c r="G419" t="s">
        <v>4022</v>
      </c>
      <c r="H419" t="s">
        <v>4022</v>
      </c>
      <c r="I419" t="s">
        <v>6453</v>
      </c>
      <c r="J419" t="s">
        <v>5004</v>
      </c>
      <c r="K419" t="s">
        <v>3991</v>
      </c>
      <c r="L419" t="s">
        <v>3969</v>
      </c>
      <c r="M419" t="s">
        <v>4285</v>
      </c>
      <c r="N419" t="s">
        <v>4285</v>
      </c>
      <c r="O419" t="s">
        <v>6309</v>
      </c>
      <c r="P419" t="s">
        <v>6309</v>
      </c>
      <c r="Q419" t="s">
        <v>3977</v>
      </c>
      <c r="R419" t="s">
        <v>49</v>
      </c>
      <c r="S419" t="s">
        <v>3949</v>
      </c>
      <c r="T419" t="s">
        <v>3949</v>
      </c>
      <c r="U419" t="s">
        <v>3949</v>
      </c>
      <c r="V419" t="s">
        <v>3949</v>
      </c>
      <c r="W419" t="s">
        <v>3949</v>
      </c>
      <c r="X419" t="s">
        <v>3949</v>
      </c>
      <c r="Y419" t="s">
        <v>3949</v>
      </c>
      <c r="Z419" t="s">
        <v>3949</v>
      </c>
      <c r="AA419" t="s">
        <v>3949</v>
      </c>
      <c r="AB419" t="s">
        <v>3949</v>
      </c>
      <c r="AC419" t="s">
        <v>8461</v>
      </c>
      <c r="AD419" t="s">
        <v>4005</v>
      </c>
      <c r="AE419" t="s">
        <v>4005</v>
      </c>
      <c r="AF419" t="s">
        <v>8462</v>
      </c>
      <c r="AG419" t="s">
        <v>8463</v>
      </c>
      <c r="AH419" t="s">
        <v>4458</v>
      </c>
      <c r="AK419">
        <f t="shared" si="60"/>
        <v>0</v>
      </c>
      <c r="AL419" t="b">
        <f t="shared" si="61"/>
        <v>0</v>
      </c>
      <c r="AM419">
        <f t="shared" si="62"/>
        <v>0</v>
      </c>
      <c r="AN419" t="b">
        <f t="shared" si="63"/>
        <v>0</v>
      </c>
      <c r="AO419">
        <f t="shared" si="64"/>
        <v>0</v>
      </c>
      <c r="AP419">
        <f t="shared" si="65"/>
        <v>0</v>
      </c>
      <c r="AQ419">
        <f t="shared" si="66"/>
        <v>0</v>
      </c>
      <c r="AR419">
        <f t="shared" si="67"/>
        <v>0</v>
      </c>
      <c r="AS419">
        <f t="shared" si="68"/>
        <v>0</v>
      </c>
      <c r="AT419">
        <f t="shared" si="69"/>
        <v>0</v>
      </c>
    </row>
    <row r="420" spans="1:46" ht="15" hidden="1" customHeight="1" x14ac:dyDescent="0.25">
      <c r="A420">
        <v>415</v>
      </c>
      <c r="B420" t="s">
        <v>44</v>
      </c>
      <c r="C420" t="s">
        <v>976</v>
      </c>
      <c r="D420" t="s">
        <v>977</v>
      </c>
      <c r="E420" t="s">
        <v>4232</v>
      </c>
      <c r="F420" t="s">
        <v>4159</v>
      </c>
      <c r="G420" t="s">
        <v>50</v>
      </c>
      <c r="H420" t="s">
        <v>50</v>
      </c>
      <c r="I420" t="s">
        <v>6454</v>
      </c>
      <c r="J420" t="s">
        <v>6454</v>
      </c>
      <c r="K420" t="s">
        <v>4519</v>
      </c>
      <c r="L420" t="s">
        <v>4226</v>
      </c>
      <c r="M420" t="s">
        <v>6455</v>
      </c>
      <c r="N420" t="s">
        <v>5908</v>
      </c>
      <c r="O420" t="s">
        <v>6456</v>
      </c>
      <c r="P420" t="s">
        <v>3949</v>
      </c>
      <c r="Q420" t="s">
        <v>3981</v>
      </c>
      <c r="R420" t="s">
        <v>3973</v>
      </c>
      <c r="S420" t="s">
        <v>3949</v>
      </c>
      <c r="T420" t="s">
        <v>3949</v>
      </c>
      <c r="U420" t="s">
        <v>3949</v>
      </c>
      <c r="V420" t="s">
        <v>3966</v>
      </c>
      <c r="W420" t="s">
        <v>4003</v>
      </c>
      <c r="X420" t="s">
        <v>3949</v>
      </c>
      <c r="Y420" t="s">
        <v>3949</v>
      </c>
      <c r="Z420" t="s">
        <v>3949</v>
      </c>
      <c r="AA420" t="s">
        <v>3973</v>
      </c>
      <c r="AB420" t="s">
        <v>4153</v>
      </c>
      <c r="AC420" t="s">
        <v>6457</v>
      </c>
      <c r="AH420" t="s">
        <v>4459</v>
      </c>
      <c r="AK420">
        <f t="shared" si="60"/>
        <v>10.5</v>
      </c>
      <c r="AL420" t="b">
        <f t="shared" si="61"/>
        <v>1</v>
      </c>
      <c r="AM420">
        <f t="shared" si="62"/>
        <v>9.5</v>
      </c>
      <c r="AN420" t="b">
        <f t="shared" si="63"/>
        <v>1</v>
      </c>
      <c r="AO420">
        <f t="shared" si="64"/>
        <v>20</v>
      </c>
      <c r="AP420">
        <f t="shared" si="65"/>
        <v>0</v>
      </c>
      <c r="AQ420">
        <f t="shared" si="66"/>
        <v>0</v>
      </c>
      <c r="AR420">
        <f t="shared" si="67"/>
        <v>0</v>
      </c>
      <c r="AS420">
        <f t="shared" si="68"/>
        <v>7</v>
      </c>
      <c r="AT420">
        <f t="shared" si="69"/>
        <v>13</v>
      </c>
    </row>
    <row r="421" spans="1:46" ht="15" hidden="1" customHeight="1" x14ac:dyDescent="0.25">
      <c r="A421">
        <v>416</v>
      </c>
      <c r="B421" t="s">
        <v>44</v>
      </c>
      <c r="C421" t="s">
        <v>979</v>
      </c>
      <c r="D421" t="s">
        <v>293</v>
      </c>
      <c r="E421" t="s">
        <v>3991</v>
      </c>
      <c r="F421" t="s">
        <v>4034</v>
      </c>
      <c r="G421" t="s">
        <v>3949</v>
      </c>
      <c r="H421" t="s">
        <v>49</v>
      </c>
      <c r="I421" t="s">
        <v>9544</v>
      </c>
      <c r="J421" t="s">
        <v>9545</v>
      </c>
      <c r="K421" t="s">
        <v>3946</v>
      </c>
      <c r="L421" t="s">
        <v>3989</v>
      </c>
      <c r="M421" t="s">
        <v>4569</v>
      </c>
      <c r="N421" t="s">
        <v>4027</v>
      </c>
      <c r="O421" t="s">
        <v>9546</v>
      </c>
      <c r="P421" t="s">
        <v>3949</v>
      </c>
      <c r="Q421" t="s">
        <v>6911</v>
      </c>
      <c r="R421" t="s">
        <v>50</v>
      </c>
      <c r="S421" t="s">
        <v>5510</v>
      </c>
      <c r="T421" t="s">
        <v>3949</v>
      </c>
      <c r="U421" t="s">
        <v>5663</v>
      </c>
      <c r="V421" t="s">
        <v>3949</v>
      </c>
      <c r="W421" t="s">
        <v>3949</v>
      </c>
      <c r="X421" t="s">
        <v>3949</v>
      </c>
      <c r="Y421" t="s">
        <v>3949</v>
      </c>
      <c r="Z421" t="s">
        <v>3949</v>
      </c>
      <c r="AA421" t="s">
        <v>3949</v>
      </c>
      <c r="AB421" t="s">
        <v>3949</v>
      </c>
      <c r="AD421" t="s">
        <v>9547</v>
      </c>
      <c r="AE421" t="s">
        <v>3949</v>
      </c>
      <c r="AH421" t="s">
        <v>4458</v>
      </c>
      <c r="AK421">
        <f t="shared" si="60"/>
        <v>4</v>
      </c>
      <c r="AL421" t="b">
        <f t="shared" si="61"/>
        <v>1</v>
      </c>
      <c r="AM421">
        <f t="shared" si="62"/>
        <v>0</v>
      </c>
      <c r="AN421" t="b">
        <f t="shared" si="63"/>
        <v>0</v>
      </c>
      <c r="AO421">
        <f t="shared" si="64"/>
        <v>0</v>
      </c>
      <c r="AP421">
        <f t="shared" si="65"/>
        <v>-2</v>
      </c>
      <c r="AQ421">
        <f t="shared" si="66"/>
        <v>0</v>
      </c>
      <c r="AR421">
        <f t="shared" si="67"/>
        <v>2</v>
      </c>
      <c r="AS421">
        <f t="shared" si="68"/>
        <v>0</v>
      </c>
      <c r="AT421">
        <f t="shared" si="69"/>
        <v>0</v>
      </c>
    </row>
    <row r="422" spans="1:46" ht="15" hidden="1" customHeight="1" x14ac:dyDescent="0.25">
      <c r="A422">
        <v>417</v>
      </c>
      <c r="B422" t="s">
        <v>44</v>
      </c>
      <c r="C422" t="s">
        <v>981</v>
      </c>
      <c r="D422" t="s">
        <v>228</v>
      </c>
      <c r="E422" t="s">
        <v>6458</v>
      </c>
      <c r="F422" t="s">
        <v>6459</v>
      </c>
      <c r="G422" t="s">
        <v>6460</v>
      </c>
      <c r="H422" t="s">
        <v>6461</v>
      </c>
      <c r="I422" t="s">
        <v>6462</v>
      </c>
      <c r="J422" t="s">
        <v>6463</v>
      </c>
      <c r="K422" t="s">
        <v>4101</v>
      </c>
      <c r="L422" t="s">
        <v>6464</v>
      </c>
      <c r="M422" t="s">
        <v>6465</v>
      </c>
      <c r="N422" t="s">
        <v>6466</v>
      </c>
      <c r="O422" t="s">
        <v>6467</v>
      </c>
      <c r="P422" t="s">
        <v>3949</v>
      </c>
      <c r="Q422" t="s">
        <v>4895</v>
      </c>
      <c r="R422" t="s">
        <v>3973</v>
      </c>
      <c r="S422" t="s">
        <v>3949</v>
      </c>
      <c r="T422" t="s">
        <v>3949</v>
      </c>
      <c r="U422" t="s">
        <v>3949</v>
      </c>
      <c r="V422" t="s">
        <v>3949</v>
      </c>
      <c r="W422" t="s">
        <v>3949</v>
      </c>
      <c r="X422" t="s">
        <v>3949</v>
      </c>
      <c r="Y422" t="s">
        <v>6830</v>
      </c>
      <c r="Z422" t="s">
        <v>3949</v>
      </c>
      <c r="AA422" t="s">
        <v>3949</v>
      </c>
      <c r="AB422" t="s">
        <v>3949</v>
      </c>
      <c r="AC422" t="s">
        <v>58</v>
      </c>
      <c r="AE422" t="s">
        <v>8049</v>
      </c>
      <c r="AF422" t="s">
        <v>8050</v>
      </c>
      <c r="AH422" t="s">
        <v>4458</v>
      </c>
      <c r="AK422">
        <f t="shared" si="60"/>
        <v>0</v>
      </c>
      <c r="AL422" t="b">
        <f t="shared" si="61"/>
        <v>0</v>
      </c>
      <c r="AM422">
        <f t="shared" si="62"/>
        <v>5</v>
      </c>
      <c r="AN422" t="b">
        <f t="shared" si="63"/>
        <v>1</v>
      </c>
      <c r="AO422">
        <f t="shared" si="64"/>
        <v>5</v>
      </c>
      <c r="AP422">
        <f t="shared" si="65"/>
        <v>0</v>
      </c>
      <c r="AQ422">
        <f t="shared" si="66"/>
        <v>5</v>
      </c>
      <c r="AR422">
        <f t="shared" si="67"/>
        <v>0</v>
      </c>
      <c r="AS422">
        <f t="shared" si="68"/>
        <v>0</v>
      </c>
      <c r="AT422">
        <f t="shared" si="69"/>
        <v>0</v>
      </c>
    </row>
    <row r="423" spans="1:46" ht="15" hidden="1" customHeight="1" x14ac:dyDescent="0.25">
      <c r="A423">
        <v>418</v>
      </c>
      <c r="B423" t="s">
        <v>44</v>
      </c>
      <c r="C423" t="s">
        <v>983</v>
      </c>
      <c r="D423" t="s">
        <v>977</v>
      </c>
      <c r="E423" t="s">
        <v>4495</v>
      </c>
      <c r="F423" t="s">
        <v>4240</v>
      </c>
      <c r="G423" t="s">
        <v>49</v>
      </c>
      <c r="H423" t="s">
        <v>49</v>
      </c>
      <c r="I423" t="s">
        <v>8472</v>
      </c>
      <c r="J423" t="s">
        <v>4350</v>
      </c>
      <c r="K423" t="s">
        <v>4155</v>
      </c>
      <c r="L423" t="s">
        <v>4002</v>
      </c>
      <c r="M423" t="s">
        <v>4101</v>
      </c>
      <c r="N423" t="s">
        <v>3982</v>
      </c>
      <c r="O423" t="s">
        <v>9939</v>
      </c>
      <c r="P423" t="s">
        <v>3949</v>
      </c>
      <c r="Q423" t="s">
        <v>4044</v>
      </c>
      <c r="R423" t="s">
        <v>49</v>
      </c>
      <c r="S423" t="s">
        <v>3949</v>
      </c>
      <c r="T423" t="s">
        <v>3949</v>
      </c>
      <c r="U423" t="s">
        <v>3949</v>
      </c>
      <c r="V423" t="s">
        <v>3949</v>
      </c>
      <c r="W423" t="s">
        <v>3949</v>
      </c>
      <c r="X423" t="s">
        <v>3949</v>
      </c>
      <c r="Y423" t="s">
        <v>3949</v>
      </c>
      <c r="Z423" t="s">
        <v>3949</v>
      </c>
      <c r="AA423" t="s">
        <v>3949</v>
      </c>
      <c r="AB423" t="s">
        <v>3949</v>
      </c>
      <c r="AC423" t="s">
        <v>4005</v>
      </c>
      <c r="AD423" t="s">
        <v>4005</v>
      </c>
      <c r="AE423" t="s">
        <v>4005</v>
      </c>
      <c r="AF423" t="s">
        <v>4005</v>
      </c>
      <c r="AG423" t="s">
        <v>4005</v>
      </c>
      <c r="AH423" t="s">
        <v>4460</v>
      </c>
      <c r="AK423">
        <f t="shared" si="60"/>
        <v>0</v>
      </c>
      <c r="AL423" t="b">
        <f t="shared" si="61"/>
        <v>0</v>
      </c>
      <c r="AM423">
        <f t="shared" si="62"/>
        <v>0</v>
      </c>
      <c r="AN423" t="b">
        <f t="shared" si="63"/>
        <v>0</v>
      </c>
      <c r="AO423">
        <f t="shared" si="64"/>
        <v>0</v>
      </c>
      <c r="AP423">
        <f t="shared" si="65"/>
        <v>0</v>
      </c>
      <c r="AQ423">
        <f t="shared" si="66"/>
        <v>0</v>
      </c>
      <c r="AR423">
        <f t="shared" si="67"/>
        <v>0</v>
      </c>
      <c r="AS423">
        <f t="shared" si="68"/>
        <v>0</v>
      </c>
      <c r="AT423">
        <f t="shared" si="69"/>
        <v>0</v>
      </c>
    </row>
    <row r="424" spans="1:46" ht="15" hidden="1" customHeight="1" x14ac:dyDescent="0.25">
      <c r="A424">
        <v>419</v>
      </c>
      <c r="B424" t="s">
        <v>44</v>
      </c>
      <c r="C424" t="s">
        <v>985</v>
      </c>
      <c r="D424" t="s">
        <v>977</v>
      </c>
      <c r="E424" t="s">
        <v>3990</v>
      </c>
      <c r="F424" t="s">
        <v>3990</v>
      </c>
      <c r="G424" t="s">
        <v>56</v>
      </c>
      <c r="H424" t="s">
        <v>49</v>
      </c>
      <c r="I424" t="s">
        <v>4015</v>
      </c>
      <c r="J424" t="s">
        <v>5494</v>
      </c>
      <c r="K424" t="s">
        <v>3956</v>
      </c>
      <c r="L424" t="s">
        <v>4072</v>
      </c>
      <c r="M424" t="s">
        <v>4002</v>
      </c>
      <c r="N424" t="s">
        <v>3946</v>
      </c>
      <c r="O424" t="s">
        <v>5301</v>
      </c>
      <c r="P424" t="s">
        <v>4072</v>
      </c>
      <c r="Q424" t="s">
        <v>3988</v>
      </c>
      <c r="R424" t="s">
        <v>49</v>
      </c>
      <c r="S424" t="s">
        <v>3949</v>
      </c>
      <c r="T424" t="s">
        <v>3949</v>
      </c>
      <c r="U424" t="s">
        <v>3949</v>
      </c>
      <c r="V424" t="s">
        <v>3949</v>
      </c>
      <c r="W424" t="s">
        <v>3949</v>
      </c>
      <c r="X424" t="s">
        <v>3949</v>
      </c>
      <c r="Y424" t="s">
        <v>3949</v>
      </c>
      <c r="Z424" t="s">
        <v>3949</v>
      </c>
      <c r="AA424" t="s">
        <v>3949</v>
      </c>
      <c r="AB424" t="s">
        <v>3949</v>
      </c>
      <c r="AH424" t="s">
        <v>4460</v>
      </c>
      <c r="AK424">
        <f t="shared" si="60"/>
        <v>0</v>
      </c>
      <c r="AL424" t="b">
        <f t="shared" si="61"/>
        <v>0</v>
      </c>
      <c r="AM424">
        <f t="shared" si="62"/>
        <v>0</v>
      </c>
      <c r="AN424" t="b">
        <f t="shared" si="63"/>
        <v>0</v>
      </c>
      <c r="AO424">
        <f t="shared" si="64"/>
        <v>0</v>
      </c>
      <c r="AP424">
        <f t="shared" si="65"/>
        <v>0</v>
      </c>
      <c r="AQ424">
        <f t="shared" si="66"/>
        <v>0</v>
      </c>
      <c r="AR424">
        <f t="shared" si="67"/>
        <v>0</v>
      </c>
      <c r="AS424">
        <f t="shared" si="68"/>
        <v>0</v>
      </c>
      <c r="AT424">
        <f t="shared" si="69"/>
        <v>0</v>
      </c>
    </row>
    <row r="425" spans="1:46" ht="15" hidden="1" customHeight="1" x14ac:dyDescent="0.25">
      <c r="A425">
        <v>420</v>
      </c>
      <c r="B425" t="s">
        <v>44</v>
      </c>
      <c r="C425" t="s">
        <v>988</v>
      </c>
      <c r="D425" t="s">
        <v>977</v>
      </c>
      <c r="E425" t="s">
        <v>4165</v>
      </c>
      <c r="F425" t="s">
        <v>4165</v>
      </c>
      <c r="G425" t="s">
        <v>4034</v>
      </c>
      <c r="H425" t="s">
        <v>4034</v>
      </c>
      <c r="I425" t="s">
        <v>8464</v>
      </c>
      <c r="J425" t="s">
        <v>8464</v>
      </c>
      <c r="K425" t="s">
        <v>4044</v>
      </c>
      <c r="L425" t="s">
        <v>4044</v>
      </c>
      <c r="M425" t="s">
        <v>4364</v>
      </c>
      <c r="N425" t="s">
        <v>4364</v>
      </c>
      <c r="O425" t="s">
        <v>8465</v>
      </c>
      <c r="P425" t="s">
        <v>3949</v>
      </c>
      <c r="Q425" t="s">
        <v>3965</v>
      </c>
      <c r="R425" t="s">
        <v>49</v>
      </c>
      <c r="S425" t="s">
        <v>3949</v>
      </c>
      <c r="T425" t="s">
        <v>3949</v>
      </c>
      <c r="U425" t="s">
        <v>3949</v>
      </c>
      <c r="V425" t="s">
        <v>3949</v>
      </c>
      <c r="W425" t="s">
        <v>3949</v>
      </c>
      <c r="X425" t="s">
        <v>3949</v>
      </c>
      <c r="Y425" t="s">
        <v>3949</v>
      </c>
      <c r="Z425" t="s">
        <v>3949</v>
      </c>
      <c r="AA425" t="s">
        <v>3949</v>
      </c>
      <c r="AB425" t="s">
        <v>3949</v>
      </c>
      <c r="AH425" t="s">
        <v>4460</v>
      </c>
      <c r="AK425">
        <f t="shared" si="60"/>
        <v>0</v>
      </c>
      <c r="AL425" t="b">
        <f t="shared" si="61"/>
        <v>0</v>
      </c>
      <c r="AM425">
        <f t="shared" si="62"/>
        <v>0</v>
      </c>
      <c r="AN425" t="b">
        <f t="shared" si="63"/>
        <v>0</v>
      </c>
      <c r="AO425">
        <f t="shared" si="64"/>
        <v>0</v>
      </c>
      <c r="AP425">
        <f t="shared" si="65"/>
        <v>0</v>
      </c>
      <c r="AQ425">
        <f t="shared" si="66"/>
        <v>0</v>
      </c>
      <c r="AR425">
        <f t="shared" si="67"/>
        <v>0</v>
      </c>
      <c r="AS425">
        <f t="shared" si="68"/>
        <v>0</v>
      </c>
      <c r="AT425">
        <f t="shared" si="69"/>
        <v>0</v>
      </c>
    </row>
    <row r="426" spans="1:46" ht="15" hidden="1" customHeight="1" x14ac:dyDescent="0.25">
      <c r="A426">
        <v>421</v>
      </c>
      <c r="B426" t="s">
        <v>44</v>
      </c>
      <c r="C426" t="s">
        <v>991</v>
      </c>
      <c r="D426" t="s">
        <v>977</v>
      </c>
      <c r="E426" t="s">
        <v>3981</v>
      </c>
      <c r="F426" t="s">
        <v>3981</v>
      </c>
      <c r="G426" t="s">
        <v>50</v>
      </c>
      <c r="H426" t="s">
        <v>50</v>
      </c>
      <c r="I426" t="s">
        <v>8466</v>
      </c>
      <c r="J426" t="s">
        <v>8467</v>
      </c>
      <c r="K426" t="s">
        <v>4706</v>
      </c>
      <c r="L426" t="s">
        <v>4206</v>
      </c>
      <c r="M426" t="s">
        <v>4131</v>
      </c>
      <c r="N426" t="s">
        <v>4131</v>
      </c>
      <c r="O426" t="s">
        <v>8468</v>
      </c>
      <c r="P426" t="s">
        <v>3975</v>
      </c>
      <c r="Q426" t="s">
        <v>4342</v>
      </c>
      <c r="R426" t="s">
        <v>49</v>
      </c>
      <c r="S426" t="s">
        <v>3949</v>
      </c>
      <c r="T426" t="s">
        <v>3949</v>
      </c>
      <c r="U426" t="s">
        <v>3949</v>
      </c>
      <c r="V426" t="s">
        <v>3949</v>
      </c>
      <c r="W426" t="s">
        <v>3949</v>
      </c>
      <c r="X426" t="s">
        <v>3949</v>
      </c>
      <c r="Y426" t="s">
        <v>3949</v>
      </c>
      <c r="Z426" t="s">
        <v>3949</v>
      </c>
      <c r="AA426" t="s">
        <v>3949</v>
      </c>
      <c r="AB426" t="s">
        <v>3949</v>
      </c>
      <c r="AH426" t="s">
        <v>4460</v>
      </c>
      <c r="AK426">
        <f t="shared" si="60"/>
        <v>0</v>
      </c>
      <c r="AL426" t="b">
        <f t="shared" si="61"/>
        <v>0</v>
      </c>
      <c r="AM426">
        <f t="shared" si="62"/>
        <v>0</v>
      </c>
      <c r="AN426" t="b">
        <f t="shared" si="63"/>
        <v>0</v>
      </c>
      <c r="AO426">
        <f t="shared" si="64"/>
        <v>0</v>
      </c>
      <c r="AP426">
        <f t="shared" si="65"/>
        <v>0</v>
      </c>
      <c r="AQ426">
        <f t="shared" si="66"/>
        <v>0</v>
      </c>
      <c r="AR426">
        <f t="shared" si="67"/>
        <v>0</v>
      </c>
      <c r="AS426">
        <f t="shared" si="68"/>
        <v>0</v>
      </c>
      <c r="AT426">
        <f t="shared" si="69"/>
        <v>0</v>
      </c>
    </row>
    <row r="427" spans="1:46" ht="15" hidden="1" customHeight="1" x14ac:dyDescent="0.25">
      <c r="A427">
        <v>422</v>
      </c>
      <c r="B427" t="s">
        <v>44</v>
      </c>
      <c r="C427" t="s">
        <v>993</v>
      </c>
      <c r="D427" t="s">
        <v>977</v>
      </c>
      <c r="E427" t="s">
        <v>4240</v>
      </c>
      <c r="G427" t="s">
        <v>3992</v>
      </c>
      <c r="I427" t="s">
        <v>10631</v>
      </c>
      <c r="K427" t="s">
        <v>3950</v>
      </c>
      <c r="M427" t="s">
        <v>4195</v>
      </c>
      <c r="O427" t="s">
        <v>10632</v>
      </c>
      <c r="P427" t="s">
        <v>4935</v>
      </c>
      <c r="Q427" t="s">
        <v>3955</v>
      </c>
      <c r="R427" t="s">
        <v>49</v>
      </c>
      <c r="S427" t="s">
        <v>3949</v>
      </c>
      <c r="T427" t="s">
        <v>3949</v>
      </c>
      <c r="U427" t="s">
        <v>3949</v>
      </c>
      <c r="V427" t="s">
        <v>3949</v>
      </c>
      <c r="W427" t="s">
        <v>3949</v>
      </c>
      <c r="X427" t="s">
        <v>3949</v>
      </c>
      <c r="Y427" t="s">
        <v>3949</v>
      </c>
      <c r="Z427" t="s">
        <v>3949</v>
      </c>
      <c r="AA427" t="s">
        <v>3949</v>
      </c>
      <c r="AB427" t="s">
        <v>3949</v>
      </c>
      <c r="AH427" t="s">
        <v>4460</v>
      </c>
      <c r="AK427">
        <f t="shared" si="60"/>
        <v>0</v>
      </c>
      <c r="AL427" t="b">
        <f t="shared" si="61"/>
        <v>0</v>
      </c>
      <c r="AM427">
        <f t="shared" si="62"/>
        <v>0</v>
      </c>
      <c r="AN427" t="b">
        <f t="shared" si="63"/>
        <v>0</v>
      </c>
      <c r="AO427">
        <f t="shared" si="64"/>
        <v>0</v>
      </c>
      <c r="AP427">
        <f t="shared" si="65"/>
        <v>0</v>
      </c>
      <c r="AQ427">
        <f t="shared" si="66"/>
        <v>0</v>
      </c>
      <c r="AR427">
        <f t="shared" si="67"/>
        <v>0</v>
      </c>
      <c r="AS427">
        <f t="shared" si="68"/>
        <v>0</v>
      </c>
      <c r="AT427">
        <f t="shared" si="69"/>
        <v>0</v>
      </c>
    </row>
    <row r="428" spans="1:46" ht="15" hidden="1" customHeight="1" x14ac:dyDescent="0.25">
      <c r="A428">
        <v>423</v>
      </c>
      <c r="B428" t="s">
        <v>44</v>
      </c>
      <c r="C428" t="s">
        <v>996</v>
      </c>
      <c r="D428" t="s">
        <v>977</v>
      </c>
      <c r="E428" t="s">
        <v>3959</v>
      </c>
      <c r="F428" t="s">
        <v>4086</v>
      </c>
      <c r="G428" t="s">
        <v>3973</v>
      </c>
      <c r="H428" t="s">
        <v>3973</v>
      </c>
      <c r="I428" t="s">
        <v>8469</v>
      </c>
      <c r="J428" t="s">
        <v>4137</v>
      </c>
      <c r="K428" t="s">
        <v>4155</v>
      </c>
      <c r="L428" t="s">
        <v>3995</v>
      </c>
      <c r="M428" t="s">
        <v>4157</v>
      </c>
      <c r="N428" t="s">
        <v>4086</v>
      </c>
      <c r="O428" t="s">
        <v>8470</v>
      </c>
      <c r="P428" t="s">
        <v>3991</v>
      </c>
      <c r="Q428" t="s">
        <v>4054</v>
      </c>
      <c r="R428" t="s">
        <v>50</v>
      </c>
      <c r="S428" t="s">
        <v>4588</v>
      </c>
      <c r="T428" t="s">
        <v>3949</v>
      </c>
      <c r="U428" t="s">
        <v>3949</v>
      </c>
      <c r="V428" t="s">
        <v>5508</v>
      </c>
      <c r="W428" t="s">
        <v>3949</v>
      </c>
      <c r="X428" t="s">
        <v>3949</v>
      </c>
      <c r="Y428" t="s">
        <v>3949</v>
      </c>
      <c r="Z428" t="s">
        <v>3949</v>
      </c>
      <c r="AA428" t="s">
        <v>3949</v>
      </c>
      <c r="AB428" t="s">
        <v>3949</v>
      </c>
      <c r="AC428" t="s">
        <v>9548</v>
      </c>
      <c r="AD428" t="s">
        <v>58</v>
      </c>
      <c r="AH428" t="s">
        <v>4460</v>
      </c>
      <c r="AK428">
        <f t="shared" si="60"/>
        <v>6</v>
      </c>
      <c r="AL428" t="b">
        <f t="shared" si="61"/>
        <v>1</v>
      </c>
      <c r="AM428">
        <f t="shared" si="62"/>
        <v>0</v>
      </c>
      <c r="AN428" t="b">
        <f t="shared" si="63"/>
        <v>0</v>
      </c>
      <c r="AO428">
        <f t="shared" si="64"/>
        <v>-6</v>
      </c>
      <c r="AP428">
        <f t="shared" si="65"/>
        <v>-1</v>
      </c>
      <c r="AQ428">
        <f t="shared" si="66"/>
        <v>0</v>
      </c>
      <c r="AR428">
        <f t="shared" si="67"/>
        <v>0</v>
      </c>
      <c r="AS428">
        <f t="shared" si="68"/>
        <v>-5</v>
      </c>
      <c r="AT428">
        <f t="shared" si="69"/>
        <v>0</v>
      </c>
    </row>
    <row r="429" spans="1:46" ht="15" hidden="1" customHeight="1" x14ac:dyDescent="0.25">
      <c r="A429">
        <v>424</v>
      </c>
      <c r="B429" t="s">
        <v>44</v>
      </c>
      <c r="C429" t="s">
        <v>999</v>
      </c>
      <c r="D429" t="s">
        <v>977</v>
      </c>
      <c r="E429" t="s">
        <v>4011</v>
      </c>
      <c r="F429" t="s">
        <v>4282</v>
      </c>
      <c r="G429" t="s">
        <v>3999</v>
      </c>
      <c r="H429" t="s">
        <v>3999</v>
      </c>
      <c r="I429" t="s">
        <v>8051</v>
      </c>
      <c r="J429" t="s">
        <v>8051</v>
      </c>
      <c r="K429" t="s">
        <v>3950</v>
      </c>
      <c r="L429" t="s">
        <v>3950</v>
      </c>
      <c r="M429" t="s">
        <v>4591</v>
      </c>
      <c r="N429" t="s">
        <v>4591</v>
      </c>
      <c r="O429" t="s">
        <v>8471</v>
      </c>
      <c r="P429" t="s">
        <v>3993</v>
      </c>
      <c r="Q429" t="s">
        <v>3972</v>
      </c>
      <c r="R429" t="s">
        <v>49</v>
      </c>
      <c r="S429" t="s">
        <v>3949</v>
      </c>
      <c r="T429" t="s">
        <v>3949</v>
      </c>
      <c r="U429" t="s">
        <v>3949</v>
      </c>
      <c r="V429" t="s">
        <v>3949</v>
      </c>
      <c r="W429" t="s">
        <v>3949</v>
      </c>
      <c r="X429" t="s">
        <v>3949</v>
      </c>
      <c r="Y429" t="s">
        <v>3949</v>
      </c>
      <c r="Z429" t="s">
        <v>3949</v>
      </c>
      <c r="AA429" t="s">
        <v>3949</v>
      </c>
      <c r="AB429" t="s">
        <v>3949</v>
      </c>
      <c r="AH429" t="s">
        <v>4460</v>
      </c>
      <c r="AK429">
        <f t="shared" si="60"/>
        <v>0</v>
      </c>
      <c r="AL429" t="b">
        <f t="shared" si="61"/>
        <v>0</v>
      </c>
      <c r="AM429">
        <f t="shared" si="62"/>
        <v>0</v>
      </c>
      <c r="AN429" t="b">
        <f t="shared" si="63"/>
        <v>0</v>
      </c>
      <c r="AO429">
        <f t="shared" si="64"/>
        <v>0</v>
      </c>
      <c r="AP429">
        <f t="shared" si="65"/>
        <v>0</v>
      </c>
      <c r="AQ429">
        <f t="shared" si="66"/>
        <v>0</v>
      </c>
      <c r="AR429">
        <f t="shared" si="67"/>
        <v>0</v>
      </c>
      <c r="AS429">
        <f t="shared" si="68"/>
        <v>0</v>
      </c>
      <c r="AT429">
        <f t="shared" si="69"/>
        <v>0</v>
      </c>
    </row>
    <row r="430" spans="1:46" ht="15" hidden="1" customHeight="1" x14ac:dyDescent="0.25">
      <c r="A430">
        <v>425</v>
      </c>
      <c r="B430" t="s">
        <v>44</v>
      </c>
      <c r="C430" t="s">
        <v>1002</v>
      </c>
      <c r="D430" t="s">
        <v>977</v>
      </c>
      <c r="E430" t="s">
        <v>3975</v>
      </c>
      <c r="F430" t="s">
        <v>3959</v>
      </c>
      <c r="G430" t="s">
        <v>3950</v>
      </c>
      <c r="H430" t="s">
        <v>3957</v>
      </c>
      <c r="I430" t="s">
        <v>8472</v>
      </c>
      <c r="J430" t="s">
        <v>5387</v>
      </c>
      <c r="K430" t="s">
        <v>5166</v>
      </c>
      <c r="L430" t="s">
        <v>4701</v>
      </c>
      <c r="M430" t="s">
        <v>4074</v>
      </c>
      <c r="N430" t="s">
        <v>4074</v>
      </c>
      <c r="O430" t="s">
        <v>8473</v>
      </c>
      <c r="P430" t="s">
        <v>3949</v>
      </c>
      <c r="Q430" t="s">
        <v>4027</v>
      </c>
      <c r="R430" t="s">
        <v>50</v>
      </c>
      <c r="S430" t="s">
        <v>4409</v>
      </c>
      <c r="T430" t="s">
        <v>3949</v>
      </c>
      <c r="U430" t="s">
        <v>5332</v>
      </c>
      <c r="V430" t="s">
        <v>5663</v>
      </c>
      <c r="W430" t="s">
        <v>3949</v>
      </c>
      <c r="X430" t="s">
        <v>3949</v>
      </c>
      <c r="Y430" t="s">
        <v>3949</v>
      </c>
      <c r="Z430" t="s">
        <v>3949</v>
      </c>
      <c r="AA430" t="s">
        <v>3949</v>
      </c>
      <c r="AB430" t="s">
        <v>3949</v>
      </c>
      <c r="AC430" t="s">
        <v>58</v>
      </c>
      <c r="AD430" t="s">
        <v>8474</v>
      </c>
      <c r="AH430" t="s">
        <v>4460</v>
      </c>
      <c r="AK430">
        <f t="shared" si="60"/>
        <v>4</v>
      </c>
      <c r="AL430" t="b">
        <f t="shared" si="61"/>
        <v>1</v>
      </c>
      <c r="AM430">
        <f t="shared" si="62"/>
        <v>0</v>
      </c>
      <c r="AN430" t="b">
        <f t="shared" si="63"/>
        <v>0</v>
      </c>
      <c r="AO430">
        <f t="shared" si="64"/>
        <v>0</v>
      </c>
      <c r="AP430">
        <f t="shared" si="65"/>
        <v>-0.5</v>
      </c>
      <c r="AQ430">
        <f t="shared" si="66"/>
        <v>0</v>
      </c>
      <c r="AR430">
        <f t="shared" si="67"/>
        <v>-1.5</v>
      </c>
      <c r="AS430">
        <f t="shared" si="68"/>
        <v>2</v>
      </c>
      <c r="AT430">
        <f t="shared" si="69"/>
        <v>0</v>
      </c>
    </row>
    <row r="431" spans="1:46" ht="15" hidden="1" customHeight="1" x14ac:dyDescent="0.25">
      <c r="A431">
        <v>426</v>
      </c>
      <c r="B431" t="s">
        <v>44</v>
      </c>
      <c r="C431" t="s">
        <v>1004</v>
      </c>
      <c r="D431" t="s">
        <v>293</v>
      </c>
      <c r="E431" t="s">
        <v>4002</v>
      </c>
      <c r="F431" t="s">
        <v>6469</v>
      </c>
      <c r="G431" t="s">
        <v>4039</v>
      </c>
      <c r="H431" t="s">
        <v>6469</v>
      </c>
      <c r="I431" t="s">
        <v>4382</v>
      </c>
      <c r="J431" t="s">
        <v>6469</v>
      </c>
      <c r="K431" t="s">
        <v>3949</v>
      </c>
      <c r="L431" t="s">
        <v>6469</v>
      </c>
      <c r="M431" t="s">
        <v>4003</v>
      </c>
      <c r="N431" t="s">
        <v>6469</v>
      </c>
      <c r="O431" t="s">
        <v>6470</v>
      </c>
      <c r="P431" t="s">
        <v>3981</v>
      </c>
      <c r="Q431" t="s">
        <v>6471</v>
      </c>
      <c r="R431" t="s">
        <v>49</v>
      </c>
      <c r="S431" t="s">
        <v>3949</v>
      </c>
      <c r="T431" t="s">
        <v>3949</v>
      </c>
      <c r="U431" t="s">
        <v>3949</v>
      </c>
      <c r="V431" t="s">
        <v>3949</v>
      </c>
      <c r="W431" t="s">
        <v>3949</v>
      </c>
      <c r="X431" t="s">
        <v>3949</v>
      </c>
      <c r="Y431" t="s">
        <v>3949</v>
      </c>
      <c r="Z431" t="s">
        <v>3949</v>
      </c>
      <c r="AA431" t="s">
        <v>3949</v>
      </c>
      <c r="AB431" t="s">
        <v>3949</v>
      </c>
      <c r="AH431" t="s">
        <v>4460</v>
      </c>
      <c r="AK431">
        <f t="shared" si="60"/>
        <v>0</v>
      </c>
      <c r="AL431" t="b">
        <f t="shared" si="61"/>
        <v>0</v>
      </c>
      <c r="AM431">
        <f t="shared" si="62"/>
        <v>0</v>
      </c>
      <c r="AN431" t="b">
        <f t="shared" si="63"/>
        <v>0</v>
      </c>
      <c r="AO431">
        <f t="shared" si="64"/>
        <v>0</v>
      </c>
      <c r="AP431">
        <f t="shared" si="65"/>
        <v>0</v>
      </c>
      <c r="AQ431">
        <f t="shared" si="66"/>
        <v>0</v>
      </c>
      <c r="AR431">
        <f t="shared" si="67"/>
        <v>0</v>
      </c>
      <c r="AS431">
        <f t="shared" si="68"/>
        <v>0</v>
      </c>
      <c r="AT431">
        <f t="shared" si="69"/>
        <v>0</v>
      </c>
    </row>
    <row r="432" spans="1:46" ht="15" hidden="1" customHeight="1" x14ac:dyDescent="0.25">
      <c r="A432">
        <v>427</v>
      </c>
      <c r="B432" t="s">
        <v>44</v>
      </c>
      <c r="C432" t="s">
        <v>1007</v>
      </c>
      <c r="D432" t="s">
        <v>141</v>
      </c>
      <c r="E432" t="s">
        <v>3966</v>
      </c>
      <c r="F432" t="s">
        <v>3966</v>
      </c>
      <c r="G432" t="s">
        <v>3949</v>
      </c>
      <c r="H432" t="s">
        <v>3949</v>
      </c>
      <c r="I432" t="s">
        <v>4074</v>
      </c>
      <c r="J432" t="s">
        <v>4074</v>
      </c>
      <c r="K432" t="s">
        <v>4034</v>
      </c>
      <c r="L432" t="s">
        <v>4034</v>
      </c>
      <c r="M432" t="s">
        <v>4010</v>
      </c>
      <c r="N432" t="s">
        <v>4010</v>
      </c>
      <c r="O432" t="s">
        <v>4811</v>
      </c>
      <c r="P432" t="s">
        <v>3949</v>
      </c>
      <c r="Q432" t="s">
        <v>3946</v>
      </c>
      <c r="S432" t="s">
        <v>3949</v>
      </c>
      <c r="T432" t="s">
        <v>3949</v>
      </c>
      <c r="U432" t="s">
        <v>3949</v>
      </c>
      <c r="V432" t="s">
        <v>3949</v>
      </c>
      <c r="W432" t="s">
        <v>3949</v>
      </c>
      <c r="X432" t="s">
        <v>3949</v>
      </c>
      <c r="Y432" t="s">
        <v>3949</v>
      </c>
      <c r="Z432" t="s">
        <v>3949</v>
      </c>
      <c r="AA432" t="s">
        <v>3949</v>
      </c>
      <c r="AB432" t="s">
        <v>3949</v>
      </c>
      <c r="AC432" t="s">
        <v>4005</v>
      </c>
      <c r="AD432" t="s">
        <v>3949</v>
      </c>
      <c r="AE432" t="s">
        <v>3949</v>
      </c>
      <c r="AF432" t="s">
        <v>3949</v>
      </c>
      <c r="AH432" t="s">
        <v>4461</v>
      </c>
      <c r="AK432">
        <f t="shared" si="60"/>
        <v>0</v>
      </c>
      <c r="AL432" t="b">
        <f t="shared" si="61"/>
        <v>0</v>
      </c>
      <c r="AM432">
        <f t="shared" si="62"/>
        <v>0</v>
      </c>
      <c r="AN432" t="b">
        <f t="shared" si="63"/>
        <v>0</v>
      </c>
      <c r="AO432">
        <f t="shared" si="64"/>
        <v>0</v>
      </c>
      <c r="AP432">
        <f t="shared" si="65"/>
        <v>0</v>
      </c>
      <c r="AQ432">
        <f t="shared" si="66"/>
        <v>0</v>
      </c>
      <c r="AR432">
        <f t="shared" si="67"/>
        <v>0</v>
      </c>
      <c r="AS432">
        <f t="shared" si="68"/>
        <v>0</v>
      </c>
      <c r="AT432">
        <f t="shared" si="69"/>
        <v>0</v>
      </c>
    </row>
    <row r="433" spans="1:46" ht="15" hidden="1" customHeight="1" x14ac:dyDescent="0.25">
      <c r="A433">
        <v>428</v>
      </c>
      <c r="B433" t="s">
        <v>44</v>
      </c>
      <c r="C433" t="s">
        <v>1009</v>
      </c>
      <c r="D433" t="s">
        <v>141</v>
      </c>
      <c r="E433" t="s">
        <v>50</v>
      </c>
      <c r="F433" t="s">
        <v>50</v>
      </c>
      <c r="G433" t="s">
        <v>4007</v>
      </c>
      <c r="H433" t="s">
        <v>56</v>
      </c>
      <c r="I433" t="s">
        <v>4028</v>
      </c>
      <c r="J433" t="s">
        <v>4273</v>
      </c>
      <c r="K433" t="s">
        <v>3966</v>
      </c>
      <c r="L433" t="s">
        <v>3966</v>
      </c>
      <c r="M433" t="s">
        <v>3957</v>
      </c>
      <c r="N433" t="s">
        <v>3973</v>
      </c>
      <c r="O433" t="s">
        <v>4233</v>
      </c>
      <c r="P433" t="s">
        <v>3949</v>
      </c>
      <c r="Q433" t="s">
        <v>3980</v>
      </c>
      <c r="R433" t="s">
        <v>49</v>
      </c>
      <c r="S433" t="s">
        <v>3949</v>
      </c>
      <c r="T433" t="s">
        <v>3949</v>
      </c>
      <c r="U433" t="s">
        <v>3949</v>
      </c>
      <c r="V433" t="s">
        <v>3949</v>
      </c>
      <c r="W433" t="s">
        <v>3949</v>
      </c>
      <c r="X433" t="s">
        <v>3949</v>
      </c>
      <c r="Y433" t="s">
        <v>3949</v>
      </c>
      <c r="Z433" t="s">
        <v>3949</v>
      </c>
      <c r="AA433" t="s">
        <v>3949</v>
      </c>
      <c r="AB433" t="s">
        <v>3949</v>
      </c>
      <c r="AC433" t="s">
        <v>58</v>
      </c>
      <c r="AD433" t="s">
        <v>3949</v>
      </c>
      <c r="AE433" t="s">
        <v>3949</v>
      </c>
      <c r="AF433" t="s">
        <v>3949</v>
      </c>
      <c r="AG433" t="s">
        <v>3949</v>
      </c>
      <c r="AH433" t="s">
        <v>4461</v>
      </c>
      <c r="AK433">
        <f t="shared" si="60"/>
        <v>0</v>
      </c>
      <c r="AL433" t="b">
        <f t="shared" si="61"/>
        <v>0</v>
      </c>
      <c r="AM433">
        <f t="shared" si="62"/>
        <v>0</v>
      </c>
      <c r="AN433" t="b">
        <f t="shared" si="63"/>
        <v>0</v>
      </c>
      <c r="AO433">
        <f t="shared" si="64"/>
        <v>0</v>
      </c>
      <c r="AP433">
        <f t="shared" si="65"/>
        <v>0</v>
      </c>
      <c r="AQ433">
        <f t="shared" si="66"/>
        <v>0</v>
      </c>
      <c r="AR433">
        <f t="shared" si="67"/>
        <v>0</v>
      </c>
      <c r="AS433">
        <f t="shared" si="68"/>
        <v>0</v>
      </c>
      <c r="AT433">
        <f t="shared" si="69"/>
        <v>0</v>
      </c>
    </row>
    <row r="434" spans="1:46" ht="15" hidden="1" customHeight="1" x14ac:dyDescent="0.25">
      <c r="A434">
        <v>429</v>
      </c>
      <c r="B434" t="s">
        <v>44</v>
      </c>
      <c r="C434" t="s">
        <v>1011</v>
      </c>
      <c r="D434" t="s">
        <v>141</v>
      </c>
      <c r="E434" t="s">
        <v>4045</v>
      </c>
      <c r="F434" t="s">
        <v>3973</v>
      </c>
      <c r="G434" t="s">
        <v>3990</v>
      </c>
      <c r="H434" t="s">
        <v>4122</v>
      </c>
      <c r="I434" t="s">
        <v>4082</v>
      </c>
      <c r="J434" t="s">
        <v>6383</v>
      </c>
      <c r="K434" t="s">
        <v>4021</v>
      </c>
      <c r="L434" t="s">
        <v>4056</v>
      </c>
      <c r="M434" t="s">
        <v>4034</v>
      </c>
      <c r="N434" t="s">
        <v>4081</v>
      </c>
      <c r="O434" t="s">
        <v>5565</v>
      </c>
      <c r="P434" t="s">
        <v>5565</v>
      </c>
      <c r="Q434" t="s">
        <v>3990</v>
      </c>
      <c r="R434" t="s">
        <v>50</v>
      </c>
      <c r="S434" t="s">
        <v>3949</v>
      </c>
      <c r="T434" t="s">
        <v>3949</v>
      </c>
      <c r="U434" t="s">
        <v>3949</v>
      </c>
      <c r="V434" t="s">
        <v>3949</v>
      </c>
      <c r="W434" t="s">
        <v>3949</v>
      </c>
      <c r="X434" t="s">
        <v>3949</v>
      </c>
      <c r="Y434" t="s">
        <v>3949</v>
      </c>
      <c r="Z434" t="s">
        <v>3949</v>
      </c>
      <c r="AA434" t="s">
        <v>3949</v>
      </c>
      <c r="AB434" t="s">
        <v>3949</v>
      </c>
      <c r="AC434" t="s">
        <v>58</v>
      </c>
      <c r="AH434" t="s">
        <v>4461</v>
      </c>
      <c r="AK434">
        <f t="shared" si="60"/>
        <v>0</v>
      </c>
      <c r="AL434" t="b">
        <f t="shared" si="61"/>
        <v>0</v>
      </c>
      <c r="AM434">
        <f t="shared" si="62"/>
        <v>0</v>
      </c>
      <c r="AN434" t="b">
        <f t="shared" si="63"/>
        <v>0</v>
      </c>
      <c r="AO434">
        <f t="shared" si="64"/>
        <v>0</v>
      </c>
      <c r="AP434">
        <f t="shared" si="65"/>
        <v>0</v>
      </c>
      <c r="AQ434">
        <f t="shared" si="66"/>
        <v>0</v>
      </c>
      <c r="AR434">
        <f t="shared" si="67"/>
        <v>0</v>
      </c>
      <c r="AS434">
        <f t="shared" si="68"/>
        <v>0</v>
      </c>
      <c r="AT434">
        <f t="shared" si="69"/>
        <v>0</v>
      </c>
    </row>
    <row r="435" spans="1:46" ht="15" hidden="1" customHeight="1" x14ac:dyDescent="0.25">
      <c r="A435">
        <v>430</v>
      </c>
      <c r="B435" t="s">
        <v>44</v>
      </c>
      <c r="C435" t="s">
        <v>1013</v>
      </c>
      <c r="D435" t="s">
        <v>141</v>
      </c>
      <c r="E435" t="s">
        <v>4045</v>
      </c>
      <c r="F435" t="s">
        <v>4245</v>
      </c>
      <c r="G435" t="s">
        <v>5650</v>
      </c>
      <c r="H435" t="s">
        <v>5650</v>
      </c>
      <c r="I435" t="s">
        <v>6758</v>
      </c>
      <c r="J435" t="s">
        <v>4286</v>
      </c>
      <c r="K435" t="s">
        <v>4153</v>
      </c>
      <c r="L435" t="s">
        <v>4223</v>
      </c>
      <c r="M435" t="s">
        <v>7067</v>
      </c>
      <c r="N435" t="s">
        <v>4048</v>
      </c>
      <c r="O435" t="s">
        <v>4430</v>
      </c>
      <c r="P435" t="s">
        <v>50</v>
      </c>
      <c r="Q435" t="s">
        <v>3974</v>
      </c>
      <c r="R435" t="s">
        <v>49</v>
      </c>
      <c r="S435" t="s">
        <v>3949</v>
      </c>
      <c r="T435" t="s">
        <v>3949</v>
      </c>
      <c r="U435" t="s">
        <v>3949</v>
      </c>
      <c r="V435" t="s">
        <v>3949</v>
      </c>
      <c r="W435" t="s">
        <v>3949</v>
      </c>
      <c r="X435" t="s">
        <v>3949</v>
      </c>
      <c r="Y435" t="s">
        <v>3949</v>
      </c>
      <c r="Z435" t="s">
        <v>3949</v>
      </c>
      <c r="AA435" t="s">
        <v>3949</v>
      </c>
      <c r="AB435" t="s">
        <v>3949</v>
      </c>
      <c r="AC435" t="s">
        <v>6254</v>
      </c>
      <c r="AD435" t="s">
        <v>3949</v>
      </c>
      <c r="AE435" t="s">
        <v>3949</v>
      </c>
      <c r="AH435" t="s">
        <v>4461</v>
      </c>
      <c r="AK435">
        <f t="shared" si="60"/>
        <v>0</v>
      </c>
      <c r="AL435" t="b">
        <f t="shared" si="61"/>
        <v>0</v>
      </c>
      <c r="AM435">
        <f t="shared" si="62"/>
        <v>0</v>
      </c>
      <c r="AN435" t="b">
        <f t="shared" si="63"/>
        <v>0</v>
      </c>
      <c r="AO435">
        <f t="shared" si="64"/>
        <v>0</v>
      </c>
      <c r="AP435">
        <f t="shared" si="65"/>
        <v>0</v>
      </c>
      <c r="AQ435">
        <f t="shared" si="66"/>
        <v>0</v>
      </c>
      <c r="AR435">
        <f t="shared" si="67"/>
        <v>0</v>
      </c>
      <c r="AS435">
        <f t="shared" si="68"/>
        <v>0</v>
      </c>
      <c r="AT435">
        <f t="shared" si="69"/>
        <v>0</v>
      </c>
    </row>
    <row r="436" spans="1:46" ht="15" hidden="1" customHeight="1" x14ac:dyDescent="0.25">
      <c r="A436">
        <v>431</v>
      </c>
      <c r="B436" t="s">
        <v>44</v>
      </c>
      <c r="C436" t="s">
        <v>1015</v>
      </c>
      <c r="D436" t="s">
        <v>141</v>
      </c>
      <c r="E436" t="s">
        <v>3966</v>
      </c>
      <c r="F436" t="s">
        <v>4249</v>
      </c>
      <c r="G436" t="s">
        <v>3967</v>
      </c>
      <c r="H436" t="s">
        <v>4337</v>
      </c>
      <c r="I436" t="s">
        <v>4267</v>
      </c>
      <c r="J436" t="s">
        <v>4607</v>
      </c>
      <c r="K436" t="s">
        <v>4090</v>
      </c>
      <c r="L436" t="s">
        <v>4090</v>
      </c>
      <c r="M436" t="s">
        <v>4056</v>
      </c>
      <c r="N436" t="s">
        <v>4002</v>
      </c>
      <c r="O436" t="s">
        <v>4718</v>
      </c>
      <c r="P436" t="s">
        <v>3949</v>
      </c>
      <c r="Q436" t="s">
        <v>3967</v>
      </c>
      <c r="R436" t="s">
        <v>49</v>
      </c>
      <c r="S436" t="s">
        <v>3949</v>
      </c>
      <c r="T436" t="s">
        <v>3949</v>
      </c>
      <c r="U436" t="s">
        <v>3949</v>
      </c>
      <c r="V436" t="s">
        <v>3949</v>
      </c>
      <c r="W436" t="s">
        <v>3949</v>
      </c>
      <c r="X436" t="s">
        <v>3949</v>
      </c>
      <c r="Y436" t="s">
        <v>3949</v>
      </c>
      <c r="Z436" t="s">
        <v>3949</v>
      </c>
      <c r="AA436" t="s">
        <v>3949</v>
      </c>
      <c r="AB436" t="s">
        <v>3949</v>
      </c>
      <c r="AC436" t="s">
        <v>4065</v>
      </c>
      <c r="AD436" t="s">
        <v>58</v>
      </c>
      <c r="AE436" t="s">
        <v>58</v>
      </c>
      <c r="AF436" t="s">
        <v>58</v>
      </c>
      <c r="AG436" t="s">
        <v>58</v>
      </c>
      <c r="AH436" t="s">
        <v>4461</v>
      </c>
      <c r="AK436">
        <f t="shared" si="60"/>
        <v>0</v>
      </c>
      <c r="AL436" t="b">
        <f t="shared" si="61"/>
        <v>0</v>
      </c>
      <c r="AM436">
        <f t="shared" si="62"/>
        <v>0</v>
      </c>
      <c r="AN436" t="b">
        <f t="shared" si="63"/>
        <v>0</v>
      </c>
      <c r="AO436">
        <f t="shared" si="64"/>
        <v>0</v>
      </c>
      <c r="AP436">
        <f t="shared" si="65"/>
        <v>0</v>
      </c>
      <c r="AQ436">
        <f t="shared" si="66"/>
        <v>0</v>
      </c>
      <c r="AR436">
        <f t="shared" si="67"/>
        <v>0</v>
      </c>
      <c r="AS436">
        <f t="shared" si="68"/>
        <v>0</v>
      </c>
      <c r="AT436">
        <f t="shared" si="69"/>
        <v>0</v>
      </c>
    </row>
    <row r="437" spans="1:46" ht="15" hidden="1" customHeight="1" x14ac:dyDescent="0.25">
      <c r="A437">
        <v>432</v>
      </c>
      <c r="B437" t="s">
        <v>44</v>
      </c>
      <c r="C437" t="s">
        <v>1017</v>
      </c>
      <c r="D437" t="s">
        <v>141</v>
      </c>
      <c r="E437" t="s">
        <v>4249</v>
      </c>
      <c r="F437" t="s">
        <v>3966</v>
      </c>
      <c r="G437" t="s">
        <v>4094</v>
      </c>
      <c r="H437" t="s">
        <v>4094</v>
      </c>
      <c r="I437" t="s">
        <v>4147</v>
      </c>
      <c r="J437" t="s">
        <v>4591</v>
      </c>
      <c r="K437" t="s">
        <v>4045</v>
      </c>
      <c r="L437" t="s">
        <v>3973</v>
      </c>
      <c r="M437" t="s">
        <v>4071</v>
      </c>
      <c r="N437" t="s">
        <v>4071</v>
      </c>
      <c r="O437" t="s">
        <v>4811</v>
      </c>
      <c r="P437" t="s">
        <v>49</v>
      </c>
      <c r="Q437" t="s">
        <v>3990</v>
      </c>
      <c r="R437" t="s">
        <v>49</v>
      </c>
      <c r="S437" t="s">
        <v>3949</v>
      </c>
      <c r="T437" t="s">
        <v>3949</v>
      </c>
      <c r="U437" t="s">
        <v>3949</v>
      </c>
      <c r="V437" t="s">
        <v>3949</v>
      </c>
      <c r="W437" t="s">
        <v>3949</v>
      </c>
      <c r="X437" t="s">
        <v>3949</v>
      </c>
      <c r="Y437" t="s">
        <v>3949</v>
      </c>
      <c r="Z437" t="s">
        <v>5510</v>
      </c>
      <c r="AA437" t="s">
        <v>4588</v>
      </c>
      <c r="AB437" t="s">
        <v>3949</v>
      </c>
      <c r="AC437" t="s">
        <v>6473</v>
      </c>
      <c r="AD437" t="s">
        <v>3949</v>
      </c>
      <c r="AE437" t="s">
        <v>8231</v>
      </c>
      <c r="AH437" t="s">
        <v>4461</v>
      </c>
      <c r="AK437">
        <f t="shared" si="60"/>
        <v>0</v>
      </c>
      <c r="AL437" t="b">
        <f t="shared" si="61"/>
        <v>0</v>
      </c>
      <c r="AM437">
        <f t="shared" si="62"/>
        <v>3</v>
      </c>
      <c r="AN437" t="b">
        <f t="shared" si="63"/>
        <v>1</v>
      </c>
      <c r="AO437">
        <f t="shared" si="64"/>
        <v>-3</v>
      </c>
      <c r="AP437">
        <f t="shared" si="65"/>
        <v>0</v>
      </c>
      <c r="AQ437">
        <f t="shared" si="66"/>
        <v>0</v>
      </c>
      <c r="AR437">
        <f t="shared" si="67"/>
        <v>-2</v>
      </c>
      <c r="AS437">
        <f t="shared" si="68"/>
        <v>-1</v>
      </c>
      <c r="AT437">
        <f t="shared" si="69"/>
        <v>0</v>
      </c>
    </row>
    <row r="438" spans="1:46" ht="15" hidden="1" customHeight="1" x14ac:dyDescent="0.25">
      <c r="A438">
        <v>433</v>
      </c>
      <c r="B438" t="s">
        <v>44</v>
      </c>
      <c r="C438" t="s">
        <v>1019</v>
      </c>
      <c r="D438" t="s">
        <v>141</v>
      </c>
      <c r="E438" t="s">
        <v>4069</v>
      </c>
      <c r="F438" t="s">
        <v>4197</v>
      </c>
      <c r="G438" t="s">
        <v>4509</v>
      </c>
      <c r="H438" t="s">
        <v>4012</v>
      </c>
      <c r="I438" t="s">
        <v>4169</v>
      </c>
      <c r="J438" t="s">
        <v>4169</v>
      </c>
      <c r="K438" t="s">
        <v>4069</v>
      </c>
      <c r="L438" t="s">
        <v>4069</v>
      </c>
      <c r="M438" t="s">
        <v>4256</v>
      </c>
      <c r="N438" t="s">
        <v>3975</v>
      </c>
      <c r="O438" t="s">
        <v>4233</v>
      </c>
      <c r="P438" t="s">
        <v>3949</v>
      </c>
      <c r="Q438" t="s">
        <v>3974</v>
      </c>
      <c r="R438" t="s">
        <v>50</v>
      </c>
      <c r="S438" t="s">
        <v>3949</v>
      </c>
      <c r="T438" t="s">
        <v>3949</v>
      </c>
      <c r="U438" t="s">
        <v>3949</v>
      </c>
      <c r="V438" t="s">
        <v>3949</v>
      </c>
      <c r="W438" t="s">
        <v>3949</v>
      </c>
      <c r="X438" t="s">
        <v>3949</v>
      </c>
      <c r="Y438" t="s">
        <v>3949</v>
      </c>
      <c r="Z438" t="s">
        <v>3949</v>
      </c>
      <c r="AA438" t="s">
        <v>3949</v>
      </c>
      <c r="AB438" t="s">
        <v>3949</v>
      </c>
      <c r="AC438" t="s">
        <v>8475</v>
      </c>
      <c r="AD438" t="s">
        <v>58</v>
      </c>
      <c r="AE438" t="s">
        <v>58</v>
      </c>
      <c r="AH438" t="s">
        <v>4461</v>
      </c>
      <c r="AK438">
        <f t="shared" si="60"/>
        <v>0</v>
      </c>
      <c r="AL438" t="b">
        <f t="shared" si="61"/>
        <v>0</v>
      </c>
      <c r="AM438">
        <f t="shared" si="62"/>
        <v>0</v>
      </c>
      <c r="AN438" t="b">
        <f t="shared" si="63"/>
        <v>0</v>
      </c>
      <c r="AO438">
        <f t="shared" si="64"/>
        <v>0</v>
      </c>
      <c r="AP438">
        <f t="shared" si="65"/>
        <v>0</v>
      </c>
      <c r="AQ438">
        <f t="shared" si="66"/>
        <v>0</v>
      </c>
      <c r="AR438">
        <f t="shared" si="67"/>
        <v>0</v>
      </c>
      <c r="AS438">
        <f t="shared" si="68"/>
        <v>0</v>
      </c>
      <c r="AT438">
        <f t="shared" si="69"/>
        <v>0</v>
      </c>
    </row>
    <row r="439" spans="1:46" ht="15" hidden="1" customHeight="1" x14ac:dyDescent="0.25">
      <c r="A439">
        <v>434</v>
      </c>
      <c r="B439" t="s">
        <v>44</v>
      </c>
      <c r="C439" t="s">
        <v>1021</v>
      </c>
      <c r="D439" t="s">
        <v>141</v>
      </c>
      <c r="E439" t="s">
        <v>50</v>
      </c>
      <c r="F439" t="s">
        <v>3950</v>
      </c>
      <c r="G439" t="s">
        <v>3980</v>
      </c>
      <c r="H439" t="s">
        <v>3980</v>
      </c>
      <c r="I439" t="s">
        <v>4208</v>
      </c>
      <c r="J439" t="s">
        <v>3993</v>
      </c>
      <c r="K439" t="s">
        <v>3966</v>
      </c>
      <c r="L439" t="s">
        <v>4068</v>
      </c>
      <c r="M439" t="s">
        <v>4024</v>
      </c>
      <c r="N439" t="s">
        <v>4024</v>
      </c>
      <c r="O439" t="s">
        <v>4350</v>
      </c>
      <c r="Q439" t="s">
        <v>3967</v>
      </c>
      <c r="R439" t="s">
        <v>49</v>
      </c>
      <c r="S439" t="s">
        <v>3949</v>
      </c>
      <c r="T439" t="s">
        <v>3949</v>
      </c>
      <c r="U439" t="s">
        <v>3949</v>
      </c>
      <c r="V439" t="s">
        <v>3949</v>
      </c>
      <c r="W439" t="s">
        <v>3949</v>
      </c>
      <c r="X439" t="s">
        <v>3949</v>
      </c>
      <c r="Y439" t="s">
        <v>3949</v>
      </c>
      <c r="Z439" t="s">
        <v>3949</v>
      </c>
      <c r="AA439" t="s">
        <v>3949</v>
      </c>
      <c r="AB439" t="s">
        <v>3949</v>
      </c>
      <c r="AH439" t="s">
        <v>4461</v>
      </c>
      <c r="AK439">
        <f t="shared" si="60"/>
        <v>0</v>
      </c>
      <c r="AL439" t="b">
        <f t="shared" si="61"/>
        <v>0</v>
      </c>
      <c r="AM439">
        <f t="shared" si="62"/>
        <v>0</v>
      </c>
      <c r="AN439" t="b">
        <f t="shared" si="63"/>
        <v>0</v>
      </c>
      <c r="AO439">
        <f t="shared" si="64"/>
        <v>0</v>
      </c>
      <c r="AP439">
        <f t="shared" si="65"/>
        <v>0</v>
      </c>
      <c r="AQ439">
        <f t="shared" si="66"/>
        <v>0</v>
      </c>
      <c r="AR439">
        <f t="shared" si="67"/>
        <v>0</v>
      </c>
      <c r="AS439">
        <f t="shared" si="68"/>
        <v>0</v>
      </c>
      <c r="AT439">
        <f t="shared" si="69"/>
        <v>0</v>
      </c>
    </row>
    <row r="440" spans="1:46" ht="15" hidden="1" customHeight="1" x14ac:dyDescent="0.25">
      <c r="A440">
        <v>435</v>
      </c>
      <c r="B440" t="s">
        <v>44</v>
      </c>
      <c r="C440" t="s">
        <v>1023</v>
      </c>
      <c r="D440" t="s">
        <v>141</v>
      </c>
      <c r="E440" t="s">
        <v>3973</v>
      </c>
      <c r="F440" t="s">
        <v>3950</v>
      </c>
      <c r="G440" t="s">
        <v>4113</v>
      </c>
      <c r="H440" t="s">
        <v>4113</v>
      </c>
      <c r="I440" t="s">
        <v>4237</v>
      </c>
      <c r="J440" t="s">
        <v>4729</v>
      </c>
      <c r="K440" t="s">
        <v>4249</v>
      </c>
      <c r="L440" t="s">
        <v>3966</v>
      </c>
      <c r="M440" t="s">
        <v>3981</v>
      </c>
      <c r="N440" t="s">
        <v>4068</v>
      </c>
      <c r="O440" t="s">
        <v>4366</v>
      </c>
      <c r="P440" t="s">
        <v>3949</v>
      </c>
      <c r="Q440" t="s">
        <v>3946</v>
      </c>
      <c r="R440" t="s">
        <v>3966</v>
      </c>
      <c r="S440" t="s">
        <v>3949</v>
      </c>
      <c r="T440" t="s">
        <v>3949</v>
      </c>
      <c r="U440" t="s">
        <v>3949</v>
      </c>
      <c r="V440" t="s">
        <v>3949</v>
      </c>
      <c r="W440" t="s">
        <v>3949</v>
      </c>
      <c r="X440" t="s">
        <v>4216</v>
      </c>
      <c r="Y440" t="s">
        <v>3949</v>
      </c>
      <c r="Z440" t="s">
        <v>3949</v>
      </c>
      <c r="AA440" t="s">
        <v>6918</v>
      </c>
      <c r="AB440" t="s">
        <v>3949</v>
      </c>
      <c r="AC440" t="s">
        <v>9241</v>
      </c>
      <c r="AD440" t="s">
        <v>4005</v>
      </c>
      <c r="AE440" t="s">
        <v>10018</v>
      </c>
      <c r="AF440" t="s">
        <v>58</v>
      </c>
      <c r="AH440" t="s">
        <v>4461</v>
      </c>
      <c r="AK440">
        <f t="shared" si="60"/>
        <v>0</v>
      </c>
      <c r="AL440" t="b">
        <f t="shared" si="61"/>
        <v>0</v>
      </c>
      <c r="AM440">
        <f t="shared" si="62"/>
        <v>1.75</v>
      </c>
      <c r="AN440" t="b">
        <f t="shared" si="63"/>
        <v>1</v>
      </c>
      <c r="AO440">
        <f t="shared" si="64"/>
        <v>1.75</v>
      </c>
      <c r="AP440">
        <f t="shared" si="65"/>
        <v>1</v>
      </c>
      <c r="AQ440">
        <f t="shared" si="66"/>
        <v>0</v>
      </c>
      <c r="AR440">
        <f t="shared" si="67"/>
        <v>0</v>
      </c>
      <c r="AS440">
        <f t="shared" si="68"/>
        <v>0.75</v>
      </c>
      <c r="AT440">
        <f t="shared" si="69"/>
        <v>0</v>
      </c>
    </row>
    <row r="441" spans="1:46" ht="15" hidden="1" customHeight="1" x14ac:dyDescent="0.25">
      <c r="A441">
        <v>436</v>
      </c>
      <c r="B441" t="s">
        <v>44</v>
      </c>
      <c r="C441" t="s">
        <v>1025</v>
      </c>
      <c r="D441" t="s">
        <v>141</v>
      </c>
      <c r="E441" t="s">
        <v>50</v>
      </c>
      <c r="F441" t="s">
        <v>4069</v>
      </c>
      <c r="G441" t="s">
        <v>3974</v>
      </c>
      <c r="H441" t="s">
        <v>3980</v>
      </c>
      <c r="I441" t="s">
        <v>4527</v>
      </c>
      <c r="J441" t="s">
        <v>4889</v>
      </c>
      <c r="K441" t="s">
        <v>3966</v>
      </c>
      <c r="L441" t="s">
        <v>4017</v>
      </c>
      <c r="M441" t="s">
        <v>4122</v>
      </c>
      <c r="N441" t="s">
        <v>3974</v>
      </c>
      <c r="O441" t="s">
        <v>4434</v>
      </c>
      <c r="P441" t="s">
        <v>4074</v>
      </c>
      <c r="Q441" t="s">
        <v>3980</v>
      </c>
      <c r="R441" t="s">
        <v>50</v>
      </c>
      <c r="S441" t="s">
        <v>3949</v>
      </c>
      <c r="T441" t="s">
        <v>3949</v>
      </c>
      <c r="U441" t="s">
        <v>3949</v>
      </c>
      <c r="V441" t="s">
        <v>3949</v>
      </c>
      <c r="W441" t="s">
        <v>3949</v>
      </c>
      <c r="X441" t="s">
        <v>3949</v>
      </c>
      <c r="Y441" t="s">
        <v>3949</v>
      </c>
      <c r="Z441" t="s">
        <v>3949</v>
      </c>
      <c r="AA441" t="s">
        <v>3949</v>
      </c>
      <c r="AB441" t="s">
        <v>3949</v>
      </c>
      <c r="AH441" t="s">
        <v>4461</v>
      </c>
      <c r="AK441">
        <f t="shared" si="60"/>
        <v>0</v>
      </c>
      <c r="AL441" t="b">
        <f t="shared" si="61"/>
        <v>0</v>
      </c>
      <c r="AM441">
        <f t="shared" si="62"/>
        <v>0</v>
      </c>
      <c r="AN441" t="b">
        <f t="shared" si="63"/>
        <v>0</v>
      </c>
      <c r="AO441">
        <f t="shared" si="64"/>
        <v>0</v>
      </c>
      <c r="AP441">
        <f t="shared" si="65"/>
        <v>0</v>
      </c>
      <c r="AQ441">
        <f t="shared" si="66"/>
        <v>0</v>
      </c>
      <c r="AR441">
        <f t="shared" si="67"/>
        <v>0</v>
      </c>
      <c r="AS441">
        <f t="shared" si="68"/>
        <v>0</v>
      </c>
      <c r="AT441">
        <f t="shared" si="69"/>
        <v>0</v>
      </c>
    </row>
    <row r="442" spans="1:46" ht="15" hidden="1" customHeight="1" x14ac:dyDescent="0.25">
      <c r="A442">
        <v>437</v>
      </c>
      <c r="B442" t="s">
        <v>44</v>
      </c>
      <c r="C442" t="s">
        <v>1027</v>
      </c>
      <c r="D442" t="s">
        <v>141</v>
      </c>
      <c r="E442" t="s">
        <v>4090</v>
      </c>
      <c r="F442" t="s">
        <v>4136</v>
      </c>
      <c r="G442" t="s">
        <v>4094</v>
      </c>
      <c r="H442" t="s">
        <v>4094</v>
      </c>
      <c r="I442" t="s">
        <v>5145</v>
      </c>
      <c r="J442" t="s">
        <v>5985</v>
      </c>
      <c r="K442" t="s">
        <v>4133</v>
      </c>
      <c r="L442" t="s">
        <v>4197</v>
      </c>
      <c r="M442" t="s">
        <v>4273</v>
      </c>
      <c r="N442" t="s">
        <v>4578</v>
      </c>
      <c r="O442" t="s">
        <v>3970</v>
      </c>
      <c r="P442" t="s">
        <v>3970</v>
      </c>
      <c r="Q442" t="s">
        <v>3974</v>
      </c>
      <c r="R442" t="s">
        <v>49</v>
      </c>
      <c r="S442" t="s">
        <v>3949</v>
      </c>
      <c r="T442" t="s">
        <v>3949</v>
      </c>
      <c r="U442" t="s">
        <v>3949</v>
      </c>
      <c r="V442" t="s">
        <v>3949</v>
      </c>
      <c r="W442" t="s">
        <v>3949</v>
      </c>
      <c r="X442" t="s">
        <v>3949</v>
      </c>
      <c r="Y442" t="s">
        <v>3949</v>
      </c>
      <c r="Z442" t="s">
        <v>3949</v>
      </c>
      <c r="AA442" t="s">
        <v>3949</v>
      </c>
      <c r="AB442" t="s">
        <v>3949</v>
      </c>
      <c r="AH442" t="s">
        <v>4461</v>
      </c>
      <c r="AK442">
        <f t="shared" si="60"/>
        <v>0</v>
      </c>
      <c r="AL442" t="b">
        <f t="shared" si="61"/>
        <v>0</v>
      </c>
      <c r="AM442">
        <f t="shared" si="62"/>
        <v>0</v>
      </c>
      <c r="AN442" t="b">
        <f t="shared" si="63"/>
        <v>0</v>
      </c>
      <c r="AO442">
        <f t="shared" si="64"/>
        <v>0</v>
      </c>
      <c r="AP442">
        <f t="shared" si="65"/>
        <v>0</v>
      </c>
      <c r="AQ442">
        <f t="shared" si="66"/>
        <v>0</v>
      </c>
      <c r="AR442">
        <f t="shared" si="67"/>
        <v>0</v>
      </c>
      <c r="AS442">
        <f t="shared" si="68"/>
        <v>0</v>
      </c>
      <c r="AT442">
        <f t="shared" si="69"/>
        <v>0</v>
      </c>
    </row>
    <row r="443" spans="1:46" ht="15" hidden="1" customHeight="1" x14ac:dyDescent="0.25">
      <c r="A443">
        <v>438</v>
      </c>
      <c r="B443" t="s">
        <v>44</v>
      </c>
      <c r="C443" t="s">
        <v>1029</v>
      </c>
      <c r="D443" t="s">
        <v>141</v>
      </c>
      <c r="E443" t="s">
        <v>3966</v>
      </c>
      <c r="F443" t="s">
        <v>3950</v>
      </c>
      <c r="G443" t="s">
        <v>4113</v>
      </c>
      <c r="H443" t="s">
        <v>4034</v>
      </c>
      <c r="I443" t="s">
        <v>4166</v>
      </c>
      <c r="J443" t="s">
        <v>4237</v>
      </c>
      <c r="K443" t="s">
        <v>3966</v>
      </c>
      <c r="L443" t="s">
        <v>3966</v>
      </c>
      <c r="M443" t="s">
        <v>4320</v>
      </c>
      <c r="N443" t="s">
        <v>4320</v>
      </c>
      <c r="O443" t="s">
        <v>4811</v>
      </c>
      <c r="P443" t="s">
        <v>3949</v>
      </c>
      <c r="Q443" t="s">
        <v>3990</v>
      </c>
      <c r="R443" t="s">
        <v>49</v>
      </c>
      <c r="S443" t="s">
        <v>3949</v>
      </c>
      <c r="T443" t="s">
        <v>3949</v>
      </c>
      <c r="U443" t="s">
        <v>3949</v>
      </c>
      <c r="V443" t="s">
        <v>3949</v>
      </c>
      <c r="W443" t="s">
        <v>3949</v>
      </c>
      <c r="X443" t="s">
        <v>3949</v>
      </c>
      <c r="Y443" t="s">
        <v>3949</v>
      </c>
      <c r="Z443" t="s">
        <v>3949</v>
      </c>
      <c r="AA443" t="s">
        <v>3949</v>
      </c>
      <c r="AB443" t="s">
        <v>3949</v>
      </c>
      <c r="AC443" t="s">
        <v>3949</v>
      </c>
      <c r="AD443" t="s">
        <v>3949</v>
      </c>
      <c r="AE443" t="s">
        <v>3949</v>
      </c>
      <c r="AF443" t="s">
        <v>3949</v>
      </c>
      <c r="AG443" t="s">
        <v>3949</v>
      </c>
      <c r="AH443" t="s">
        <v>4461</v>
      </c>
      <c r="AK443">
        <f t="shared" si="60"/>
        <v>0</v>
      </c>
      <c r="AL443" t="b">
        <f t="shared" si="61"/>
        <v>0</v>
      </c>
      <c r="AM443">
        <f t="shared" si="62"/>
        <v>0</v>
      </c>
      <c r="AN443" t="b">
        <f t="shared" si="63"/>
        <v>0</v>
      </c>
      <c r="AO443">
        <f t="shared" si="64"/>
        <v>0</v>
      </c>
      <c r="AP443">
        <f t="shared" si="65"/>
        <v>0</v>
      </c>
      <c r="AQ443">
        <f t="shared" si="66"/>
        <v>0</v>
      </c>
      <c r="AR443">
        <f t="shared" si="67"/>
        <v>0</v>
      </c>
      <c r="AS443">
        <f t="shared" si="68"/>
        <v>0</v>
      </c>
      <c r="AT443">
        <f t="shared" si="69"/>
        <v>0</v>
      </c>
    </row>
    <row r="444" spans="1:46" ht="15" hidden="1" customHeight="1" x14ac:dyDescent="0.25">
      <c r="A444">
        <v>439</v>
      </c>
      <c r="B444" t="s">
        <v>44</v>
      </c>
      <c r="C444" t="s">
        <v>1031</v>
      </c>
      <c r="D444" t="s">
        <v>141</v>
      </c>
      <c r="E444" t="s">
        <v>50</v>
      </c>
      <c r="F444" t="s">
        <v>3966</v>
      </c>
      <c r="G444" t="s">
        <v>4081</v>
      </c>
      <c r="H444" t="s">
        <v>4056</v>
      </c>
      <c r="I444" t="s">
        <v>4157</v>
      </c>
      <c r="J444" t="s">
        <v>4285</v>
      </c>
      <c r="K444" t="s">
        <v>3966</v>
      </c>
      <c r="L444" t="s">
        <v>3973</v>
      </c>
      <c r="M444" t="s">
        <v>4078</v>
      </c>
      <c r="N444" t="s">
        <v>4078</v>
      </c>
      <c r="O444" t="s">
        <v>5390</v>
      </c>
      <c r="P444" t="s">
        <v>3949</v>
      </c>
      <c r="Q444" t="s">
        <v>3946</v>
      </c>
      <c r="R444" t="s">
        <v>49</v>
      </c>
      <c r="S444" t="s">
        <v>3949</v>
      </c>
      <c r="T444" t="s">
        <v>3949</v>
      </c>
      <c r="U444" t="s">
        <v>3949</v>
      </c>
      <c r="V444" t="s">
        <v>3949</v>
      </c>
      <c r="W444" t="s">
        <v>3949</v>
      </c>
      <c r="X444" t="s">
        <v>3949</v>
      </c>
      <c r="Y444" t="s">
        <v>3949</v>
      </c>
      <c r="Z444" t="s">
        <v>3949</v>
      </c>
      <c r="AA444" t="s">
        <v>3949</v>
      </c>
      <c r="AB444" t="s">
        <v>3949</v>
      </c>
      <c r="AC444" t="s">
        <v>4005</v>
      </c>
      <c r="AD444" t="s">
        <v>4005</v>
      </c>
      <c r="AE444" t="s">
        <v>4005</v>
      </c>
      <c r="AF444" t="s">
        <v>4005</v>
      </c>
      <c r="AG444" t="s">
        <v>4005</v>
      </c>
      <c r="AH444" t="s">
        <v>4461</v>
      </c>
      <c r="AK444">
        <f t="shared" si="60"/>
        <v>0</v>
      </c>
      <c r="AL444" t="b">
        <f t="shared" si="61"/>
        <v>0</v>
      </c>
      <c r="AM444">
        <f t="shared" si="62"/>
        <v>0</v>
      </c>
      <c r="AN444" t="b">
        <f t="shared" si="63"/>
        <v>0</v>
      </c>
      <c r="AO444">
        <f t="shared" si="64"/>
        <v>0</v>
      </c>
      <c r="AP444">
        <f t="shared" si="65"/>
        <v>0</v>
      </c>
      <c r="AQ444">
        <f t="shared" si="66"/>
        <v>0</v>
      </c>
      <c r="AR444">
        <f t="shared" si="67"/>
        <v>0</v>
      </c>
      <c r="AS444">
        <f t="shared" si="68"/>
        <v>0</v>
      </c>
      <c r="AT444">
        <f t="shared" si="69"/>
        <v>0</v>
      </c>
    </row>
    <row r="445" spans="1:46" ht="15" hidden="1" customHeight="1" x14ac:dyDescent="0.25">
      <c r="A445">
        <v>440</v>
      </c>
      <c r="B445" t="s">
        <v>44</v>
      </c>
      <c r="C445" t="s">
        <v>1033</v>
      </c>
      <c r="D445" t="s">
        <v>141</v>
      </c>
      <c r="E445" t="s">
        <v>4052</v>
      </c>
      <c r="F445" t="s">
        <v>4068</v>
      </c>
      <c r="G445" t="s">
        <v>3991</v>
      </c>
      <c r="H445" t="s">
        <v>4034</v>
      </c>
      <c r="I445" t="s">
        <v>4021</v>
      </c>
      <c r="J445" t="s">
        <v>4147</v>
      </c>
      <c r="K445" t="s">
        <v>50</v>
      </c>
      <c r="L445" t="s">
        <v>4069</v>
      </c>
      <c r="M445" t="s">
        <v>4294</v>
      </c>
      <c r="N445" t="s">
        <v>3982</v>
      </c>
      <c r="O445" t="s">
        <v>4344</v>
      </c>
      <c r="P445" t="s">
        <v>3949</v>
      </c>
      <c r="Q445" t="s">
        <v>3990</v>
      </c>
      <c r="R445" t="s">
        <v>50</v>
      </c>
      <c r="S445" t="s">
        <v>3949</v>
      </c>
      <c r="T445" t="s">
        <v>3949</v>
      </c>
      <c r="U445" t="s">
        <v>3949</v>
      </c>
      <c r="V445" t="s">
        <v>3949</v>
      </c>
      <c r="W445" t="s">
        <v>3949</v>
      </c>
      <c r="X445" t="s">
        <v>3949</v>
      </c>
      <c r="Y445" t="s">
        <v>3949</v>
      </c>
      <c r="Z445" t="s">
        <v>3949</v>
      </c>
      <c r="AA445" t="s">
        <v>3949</v>
      </c>
      <c r="AB445" t="s">
        <v>3949</v>
      </c>
      <c r="AF445" t="s">
        <v>4065</v>
      </c>
      <c r="AG445" t="s">
        <v>6474</v>
      </c>
      <c r="AH445" t="s">
        <v>4461</v>
      </c>
      <c r="AK445">
        <f t="shared" si="60"/>
        <v>0</v>
      </c>
      <c r="AL445" t="b">
        <f t="shared" si="61"/>
        <v>0</v>
      </c>
      <c r="AM445">
        <f t="shared" si="62"/>
        <v>0</v>
      </c>
      <c r="AN445" t="b">
        <f t="shared" si="63"/>
        <v>0</v>
      </c>
      <c r="AO445">
        <f t="shared" si="64"/>
        <v>0</v>
      </c>
      <c r="AP445">
        <f t="shared" si="65"/>
        <v>0</v>
      </c>
      <c r="AQ445">
        <f t="shared" si="66"/>
        <v>0</v>
      </c>
      <c r="AR445">
        <f t="shared" si="67"/>
        <v>0</v>
      </c>
      <c r="AS445">
        <f t="shared" si="68"/>
        <v>0</v>
      </c>
      <c r="AT445">
        <f t="shared" si="69"/>
        <v>0</v>
      </c>
    </row>
    <row r="446" spans="1:46" ht="15" hidden="1" customHeight="1" x14ac:dyDescent="0.25">
      <c r="A446">
        <v>441</v>
      </c>
      <c r="B446" t="s">
        <v>44</v>
      </c>
      <c r="C446" t="s">
        <v>1035</v>
      </c>
      <c r="D446" t="s">
        <v>141</v>
      </c>
      <c r="E446" t="s">
        <v>4045</v>
      </c>
      <c r="F446" t="s">
        <v>3950</v>
      </c>
      <c r="G446" t="s">
        <v>4056</v>
      </c>
      <c r="H446" t="s">
        <v>4002</v>
      </c>
      <c r="I446" t="s">
        <v>4283</v>
      </c>
      <c r="J446" t="s">
        <v>4283</v>
      </c>
      <c r="K446" t="s">
        <v>4162</v>
      </c>
      <c r="L446" t="s">
        <v>4050</v>
      </c>
      <c r="M446" t="s">
        <v>4010</v>
      </c>
      <c r="N446" t="s">
        <v>4010</v>
      </c>
      <c r="O446" t="s">
        <v>4672</v>
      </c>
      <c r="P446" t="s">
        <v>3997</v>
      </c>
      <c r="Q446" t="s">
        <v>56</v>
      </c>
      <c r="R446" t="s">
        <v>49</v>
      </c>
      <c r="S446" t="s">
        <v>3949</v>
      </c>
      <c r="T446" t="s">
        <v>3949</v>
      </c>
      <c r="U446" t="s">
        <v>3949</v>
      </c>
      <c r="V446" t="s">
        <v>3949</v>
      </c>
      <c r="W446" t="s">
        <v>3949</v>
      </c>
      <c r="X446" t="s">
        <v>3949</v>
      </c>
      <c r="Y446" t="s">
        <v>4588</v>
      </c>
      <c r="Z446" t="s">
        <v>5510</v>
      </c>
      <c r="AA446" t="s">
        <v>3949</v>
      </c>
      <c r="AB446" t="s">
        <v>3949</v>
      </c>
      <c r="AC446" t="s">
        <v>5503</v>
      </c>
      <c r="AD446" t="s">
        <v>4005</v>
      </c>
      <c r="AE446" t="s">
        <v>6264</v>
      </c>
      <c r="AF446" t="s">
        <v>4005</v>
      </c>
      <c r="AG446" t="s">
        <v>4005</v>
      </c>
      <c r="AH446" t="s">
        <v>4461</v>
      </c>
      <c r="AK446">
        <f t="shared" si="60"/>
        <v>0</v>
      </c>
      <c r="AL446" t="b">
        <f t="shared" si="61"/>
        <v>0</v>
      </c>
      <c r="AM446">
        <f t="shared" si="62"/>
        <v>3</v>
      </c>
      <c r="AN446" t="b">
        <f t="shared" si="63"/>
        <v>1</v>
      </c>
      <c r="AO446">
        <f t="shared" si="64"/>
        <v>-3</v>
      </c>
      <c r="AP446">
        <f t="shared" si="65"/>
        <v>0</v>
      </c>
      <c r="AQ446">
        <f t="shared" si="66"/>
        <v>-1</v>
      </c>
      <c r="AR446">
        <f t="shared" si="67"/>
        <v>-2</v>
      </c>
      <c r="AS446">
        <f t="shared" si="68"/>
        <v>0</v>
      </c>
      <c r="AT446">
        <f t="shared" si="69"/>
        <v>0</v>
      </c>
    </row>
    <row r="447" spans="1:46" ht="15" hidden="1" customHeight="1" x14ac:dyDescent="0.25">
      <c r="A447">
        <v>442</v>
      </c>
      <c r="B447" t="s">
        <v>44</v>
      </c>
      <c r="C447" t="s">
        <v>1037</v>
      </c>
      <c r="D447" t="s">
        <v>141</v>
      </c>
      <c r="E447" t="s">
        <v>50</v>
      </c>
      <c r="F447" t="s">
        <v>50</v>
      </c>
      <c r="G447" t="s">
        <v>3990</v>
      </c>
      <c r="H447" t="s">
        <v>3990</v>
      </c>
      <c r="I447" t="s">
        <v>5495</v>
      </c>
      <c r="J447" t="s">
        <v>4082</v>
      </c>
      <c r="K447" t="s">
        <v>3990</v>
      </c>
      <c r="L447" t="s">
        <v>3990</v>
      </c>
      <c r="M447" t="s">
        <v>4153</v>
      </c>
      <c r="O447" t="s">
        <v>4367</v>
      </c>
      <c r="P447" t="s">
        <v>4367</v>
      </c>
      <c r="Q447" t="s">
        <v>3990</v>
      </c>
      <c r="R447" t="s">
        <v>49</v>
      </c>
      <c r="S447" t="s">
        <v>3949</v>
      </c>
      <c r="T447" t="s">
        <v>3949</v>
      </c>
      <c r="U447" t="s">
        <v>3949</v>
      </c>
      <c r="V447" t="s">
        <v>3949</v>
      </c>
      <c r="W447" t="s">
        <v>3949</v>
      </c>
      <c r="X447" t="s">
        <v>3949</v>
      </c>
      <c r="Y447" t="s">
        <v>3949</v>
      </c>
      <c r="Z447" t="s">
        <v>3949</v>
      </c>
      <c r="AA447" t="s">
        <v>3949</v>
      </c>
      <c r="AB447" t="s">
        <v>3949</v>
      </c>
      <c r="AH447" t="s">
        <v>4461</v>
      </c>
      <c r="AK447">
        <f t="shared" si="60"/>
        <v>0</v>
      </c>
      <c r="AL447" t="b">
        <f t="shared" si="61"/>
        <v>0</v>
      </c>
      <c r="AM447">
        <f t="shared" si="62"/>
        <v>0</v>
      </c>
      <c r="AN447" t="b">
        <f t="shared" si="63"/>
        <v>0</v>
      </c>
      <c r="AO447">
        <f t="shared" si="64"/>
        <v>0</v>
      </c>
      <c r="AP447">
        <f t="shared" si="65"/>
        <v>0</v>
      </c>
      <c r="AQ447">
        <f t="shared" si="66"/>
        <v>0</v>
      </c>
      <c r="AR447">
        <f t="shared" si="67"/>
        <v>0</v>
      </c>
      <c r="AS447">
        <f t="shared" si="68"/>
        <v>0</v>
      </c>
      <c r="AT447">
        <f t="shared" si="69"/>
        <v>0</v>
      </c>
    </row>
    <row r="448" spans="1:46" ht="15" hidden="1" customHeight="1" x14ac:dyDescent="0.25">
      <c r="A448">
        <v>443</v>
      </c>
      <c r="B448" t="s">
        <v>44</v>
      </c>
      <c r="C448" t="s">
        <v>1039</v>
      </c>
      <c r="D448" t="s">
        <v>141</v>
      </c>
      <c r="E448" t="s">
        <v>3966</v>
      </c>
      <c r="F448" t="s">
        <v>4153</v>
      </c>
      <c r="G448" t="s">
        <v>4071</v>
      </c>
      <c r="H448" t="s">
        <v>4267</v>
      </c>
      <c r="I448" t="s">
        <v>6475</v>
      </c>
      <c r="J448" t="s">
        <v>6476</v>
      </c>
      <c r="K448" t="s">
        <v>4017</v>
      </c>
      <c r="L448" t="s">
        <v>3957</v>
      </c>
      <c r="M448" t="s">
        <v>4226</v>
      </c>
      <c r="N448" t="s">
        <v>3957</v>
      </c>
      <c r="O448" t="s">
        <v>4063</v>
      </c>
      <c r="P448" t="s">
        <v>5644</v>
      </c>
      <c r="Q448" t="s">
        <v>4072</v>
      </c>
      <c r="R448" t="s">
        <v>50</v>
      </c>
      <c r="S448" t="s">
        <v>4588</v>
      </c>
      <c r="T448" t="s">
        <v>3949</v>
      </c>
      <c r="U448" t="s">
        <v>6573</v>
      </c>
      <c r="V448" t="s">
        <v>3949</v>
      </c>
      <c r="W448" t="s">
        <v>3949</v>
      </c>
      <c r="X448" t="s">
        <v>3949</v>
      </c>
      <c r="Y448" t="s">
        <v>3949</v>
      </c>
      <c r="Z448" t="s">
        <v>3949</v>
      </c>
      <c r="AA448" t="s">
        <v>3949</v>
      </c>
      <c r="AB448" t="s">
        <v>3949</v>
      </c>
      <c r="AC448" t="s">
        <v>6477</v>
      </c>
      <c r="AD448" t="s">
        <v>9549</v>
      </c>
      <c r="AE448" t="s">
        <v>58</v>
      </c>
      <c r="AH448" t="s">
        <v>4461</v>
      </c>
      <c r="AK448">
        <f t="shared" si="60"/>
        <v>4</v>
      </c>
      <c r="AL448" t="b">
        <f t="shared" si="61"/>
        <v>1</v>
      </c>
      <c r="AM448">
        <f t="shared" si="62"/>
        <v>0</v>
      </c>
      <c r="AN448" t="b">
        <f t="shared" si="63"/>
        <v>0</v>
      </c>
      <c r="AO448">
        <f t="shared" si="64"/>
        <v>2</v>
      </c>
      <c r="AP448">
        <f t="shared" si="65"/>
        <v>-1</v>
      </c>
      <c r="AQ448">
        <f t="shared" si="66"/>
        <v>0</v>
      </c>
      <c r="AR448">
        <f t="shared" si="67"/>
        <v>3</v>
      </c>
      <c r="AS448">
        <f t="shared" si="68"/>
        <v>0</v>
      </c>
      <c r="AT448">
        <f t="shared" si="69"/>
        <v>0</v>
      </c>
    </row>
    <row r="449" spans="1:46" ht="15" hidden="1" customHeight="1" x14ac:dyDescent="0.25">
      <c r="A449">
        <v>444</v>
      </c>
      <c r="B449" t="s">
        <v>44</v>
      </c>
      <c r="C449" t="s">
        <v>1041</v>
      </c>
      <c r="D449" t="s">
        <v>141</v>
      </c>
      <c r="E449" t="s">
        <v>4069</v>
      </c>
      <c r="F449" t="s">
        <v>4069</v>
      </c>
      <c r="G449" t="s">
        <v>4007</v>
      </c>
      <c r="H449" t="s">
        <v>4007</v>
      </c>
      <c r="I449" t="s">
        <v>4131</v>
      </c>
      <c r="J449" t="s">
        <v>4131</v>
      </c>
      <c r="K449" t="s">
        <v>49</v>
      </c>
      <c r="L449" t="s">
        <v>49</v>
      </c>
      <c r="M449" t="s">
        <v>4071</v>
      </c>
      <c r="N449" t="s">
        <v>4071</v>
      </c>
      <c r="O449" t="s">
        <v>4651</v>
      </c>
      <c r="P449" t="s">
        <v>4651</v>
      </c>
      <c r="Q449" t="s">
        <v>3990</v>
      </c>
      <c r="R449" t="s">
        <v>49</v>
      </c>
      <c r="S449" t="s">
        <v>3949</v>
      </c>
      <c r="T449" t="s">
        <v>3949</v>
      </c>
      <c r="U449" t="s">
        <v>3949</v>
      </c>
      <c r="V449" t="s">
        <v>3949</v>
      </c>
      <c r="W449" t="s">
        <v>3949</v>
      </c>
      <c r="X449" t="s">
        <v>3949</v>
      </c>
      <c r="Y449" t="s">
        <v>3949</v>
      </c>
      <c r="Z449" t="s">
        <v>3949</v>
      </c>
      <c r="AA449" t="s">
        <v>3949</v>
      </c>
      <c r="AB449" t="s">
        <v>3949</v>
      </c>
      <c r="AC449" t="s">
        <v>3949</v>
      </c>
      <c r="AD449" t="s">
        <v>3949</v>
      </c>
      <c r="AE449" t="s">
        <v>3949</v>
      </c>
      <c r="AF449" t="s">
        <v>3949</v>
      </c>
      <c r="AG449" t="s">
        <v>3949</v>
      </c>
      <c r="AH449" t="s">
        <v>4461</v>
      </c>
      <c r="AK449">
        <f t="shared" si="60"/>
        <v>0</v>
      </c>
      <c r="AL449" t="b">
        <f t="shared" si="61"/>
        <v>0</v>
      </c>
      <c r="AM449">
        <f t="shared" si="62"/>
        <v>0</v>
      </c>
      <c r="AN449" t="b">
        <f t="shared" si="63"/>
        <v>0</v>
      </c>
      <c r="AO449">
        <f t="shared" si="64"/>
        <v>0</v>
      </c>
      <c r="AP449">
        <f t="shared" si="65"/>
        <v>0</v>
      </c>
      <c r="AQ449">
        <f t="shared" si="66"/>
        <v>0</v>
      </c>
      <c r="AR449">
        <f t="shared" si="67"/>
        <v>0</v>
      </c>
      <c r="AS449">
        <f t="shared" si="68"/>
        <v>0</v>
      </c>
      <c r="AT449">
        <f t="shared" si="69"/>
        <v>0</v>
      </c>
    </row>
    <row r="450" spans="1:46" ht="15" hidden="1" customHeight="1" x14ac:dyDescent="0.25">
      <c r="A450">
        <v>445</v>
      </c>
      <c r="B450" t="s">
        <v>44</v>
      </c>
      <c r="C450" t="s">
        <v>1043</v>
      </c>
      <c r="D450" t="s">
        <v>141</v>
      </c>
      <c r="E450" t="s">
        <v>3966</v>
      </c>
      <c r="F450" t="s">
        <v>3973</v>
      </c>
      <c r="G450" t="s">
        <v>4762</v>
      </c>
      <c r="H450" t="s">
        <v>4034</v>
      </c>
      <c r="I450" t="s">
        <v>5166</v>
      </c>
      <c r="J450" t="s">
        <v>8215</v>
      </c>
      <c r="K450" t="s">
        <v>3966</v>
      </c>
      <c r="L450" t="s">
        <v>3973</v>
      </c>
      <c r="M450" t="s">
        <v>4509</v>
      </c>
      <c r="N450" t="s">
        <v>4509</v>
      </c>
      <c r="O450" t="s">
        <v>4397</v>
      </c>
      <c r="P450" t="s">
        <v>4397</v>
      </c>
      <c r="Q450" t="s">
        <v>3946</v>
      </c>
      <c r="R450" t="s">
        <v>49</v>
      </c>
      <c r="S450" t="s">
        <v>3949</v>
      </c>
      <c r="T450" t="s">
        <v>5663</v>
      </c>
      <c r="U450" t="s">
        <v>5663</v>
      </c>
      <c r="V450" t="s">
        <v>3949</v>
      </c>
      <c r="W450" t="s">
        <v>3949</v>
      </c>
      <c r="X450" t="s">
        <v>3949</v>
      </c>
      <c r="Y450" t="s">
        <v>4714</v>
      </c>
      <c r="Z450" t="s">
        <v>4216</v>
      </c>
      <c r="AA450" t="s">
        <v>6619</v>
      </c>
      <c r="AB450" t="s">
        <v>3949</v>
      </c>
      <c r="AD450" t="s">
        <v>8477</v>
      </c>
      <c r="AE450" t="s">
        <v>8477</v>
      </c>
      <c r="AF450" t="s">
        <v>8478</v>
      </c>
      <c r="AH450" t="s">
        <v>4461</v>
      </c>
      <c r="AK450">
        <f t="shared" si="60"/>
        <v>4</v>
      </c>
      <c r="AL450" t="b">
        <f t="shared" si="61"/>
        <v>1</v>
      </c>
      <c r="AM450">
        <f t="shared" si="62"/>
        <v>3</v>
      </c>
      <c r="AN450" t="b">
        <f t="shared" si="63"/>
        <v>1</v>
      </c>
      <c r="AO450">
        <f t="shared" si="64"/>
        <v>7</v>
      </c>
      <c r="AP450">
        <f t="shared" si="65"/>
        <v>0</v>
      </c>
      <c r="AQ450">
        <f t="shared" si="66"/>
        <v>3.5</v>
      </c>
      <c r="AR450">
        <f t="shared" si="67"/>
        <v>3</v>
      </c>
      <c r="AS450">
        <f t="shared" si="68"/>
        <v>0.5</v>
      </c>
      <c r="AT450">
        <f t="shared" si="69"/>
        <v>0</v>
      </c>
    </row>
    <row r="451" spans="1:46" ht="15" hidden="1" customHeight="1" x14ac:dyDescent="0.25">
      <c r="A451">
        <v>446</v>
      </c>
      <c r="B451" t="s">
        <v>44</v>
      </c>
      <c r="C451" t="s">
        <v>1045</v>
      </c>
      <c r="D451" t="s">
        <v>141</v>
      </c>
      <c r="E451" t="s">
        <v>4045</v>
      </c>
      <c r="F451" t="s">
        <v>3966</v>
      </c>
      <c r="G451" t="s">
        <v>4273</v>
      </c>
      <c r="H451" t="s">
        <v>4273</v>
      </c>
      <c r="I451" t="s">
        <v>4237</v>
      </c>
      <c r="J451" t="s">
        <v>4252</v>
      </c>
      <c r="K451" t="s">
        <v>3950</v>
      </c>
      <c r="L451" t="s">
        <v>4153</v>
      </c>
      <c r="M451" t="s">
        <v>4089</v>
      </c>
      <c r="N451" t="s">
        <v>4078</v>
      </c>
      <c r="O451" t="s">
        <v>5012</v>
      </c>
      <c r="P451" t="s">
        <v>3949</v>
      </c>
      <c r="Q451" t="s">
        <v>3990</v>
      </c>
      <c r="R451" t="s">
        <v>49</v>
      </c>
      <c r="S451" t="s">
        <v>3949</v>
      </c>
      <c r="T451" t="s">
        <v>3949</v>
      </c>
      <c r="U451" t="s">
        <v>6619</v>
      </c>
      <c r="V451" t="s">
        <v>3949</v>
      </c>
      <c r="W451" t="s">
        <v>3949</v>
      </c>
      <c r="X451" t="s">
        <v>3949</v>
      </c>
      <c r="Y451" t="s">
        <v>3949</v>
      </c>
      <c r="Z451" t="s">
        <v>3949</v>
      </c>
      <c r="AA451" t="s">
        <v>3949</v>
      </c>
      <c r="AB451" t="s">
        <v>3949</v>
      </c>
      <c r="AD451" t="s">
        <v>6478</v>
      </c>
      <c r="AH451" t="s">
        <v>4461</v>
      </c>
      <c r="AK451">
        <f t="shared" si="60"/>
        <v>0.5</v>
      </c>
      <c r="AL451" t="b">
        <f t="shared" si="61"/>
        <v>1</v>
      </c>
      <c r="AM451">
        <f t="shared" si="62"/>
        <v>0</v>
      </c>
      <c r="AN451" t="b">
        <f t="shared" si="63"/>
        <v>0</v>
      </c>
      <c r="AO451">
        <f t="shared" si="64"/>
        <v>0.5</v>
      </c>
      <c r="AP451">
        <f t="shared" si="65"/>
        <v>0</v>
      </c>
      <c r="AQ451">
        <f t="shared" si="66"/>
        <v>0</v>
      </c>
      <c r="AR451">
        <f t="shared" si="67"/>
        <v>0.5</v>
      </c>
      <c r="AS451">
        <f t="shared" si="68"/>
        <v>0</v>
      </c>
      <c r="AT451">
        <f t="shared" si="69"/>
        <v>0</v>
      </c>
    </row>
    <row r="452" spans="1:46" ht="15" hidden="1" customHeight="1" x14ac:dyDescent="0.25">
      <c r="A452">
        <v>447</v>
      </c>
      <c r="B452" t="s">
        <v>44</v>
      </c>
      <c r="C452" t="s">
        <v>1047</v>
      </c>
      <c r="D452" t="s">
        <v>141</v>
      </c>
      <c r="E452" t="s">
        <v>3973</v>
      </c>
      <c r="F452" t="s">
        <v>3980</v>
      </c>
      <c r="G452" t="s">
        <v>3982</v>
      </c>
      <c r="H452" t="s">
        <v>4195</v>
      </c>
      <c r="I452" t="s">
        <v>4283</v>
      </c>
      <c r="J452" t="s">
        <v>4054</v>
      </c>
      <c r="K452" t="s">
        <v>4091</v>
      </c>
      <c r="L452" t="s">
        <v>3973</v>
      </c>
      <c r="M452" t="s">
        <v>4360</v>
      </c>
      <c r="N452" t="s">
        <v>4101</v>
      </c>
      <c r="O452" t="s">
        <v>5482</v>
      </c>
      <c r="P452" t="s">
        <v>3949</v>
      </c>
      <c r="Q452" t="s">
        <v>4002</v>
      </c>
      <c r="R452" t="s">
        <v>50</v>
      </c>
      <c r="S452" t="s">
        <v>3949</v>
      </c>
      <c r="T452" t="s">
        <v>4588</v>
      </c>
      <c r="U452" t="s">
        <v>5510</v>
      </c>
      <c r="V452" t="s">
        <v>3949</v>
      </c>
      <c r="W452" t="s">
        <v>3949</v>
      </c>
      <c r="X452" t="s">
        <v>3949</v>
      </c>
      <c r="Y452" t="s">
        <v>3949</v>
      </c>
      <c r="Z452" t="s">
        <v>3949</v>
      </c>
      <c r="AA452" t="s">
        <v>3949</v>
      </c>
      <c r="AB452" t="s">
        <v>3949</v>
      </c>
      <c r="AC452" t="s">
        <v>6479</v>
      </c>
      <c r="AD452" t="s">
        <v>6480</v>
      </c>
      <c r="AE452" t="s">
        <v>9550</v>
      </c>
      <c r="AF452" t="s">
        <v>6481</v>
      </c>
      <c r="AG452" t="s">
        <v>6482</v>
      </c>
      <c r="AH452" t="s">
        <v>4461</v>
      </c>
      <c r="AK452">
        <f t="shared" si="60"/>
        <v>3</v>
      </c>
      <c r="AL452" t="b">
        <f t="shared" si="61"/>
        <v>1</v>
      </c>
      <c r="AM452">
        <f t="shared" si="62"/>
        <v>0</v>
      </c>
      <c r="AN452" t="b">
        <f t="shared" si="63"/>
        <v>0</v>
      </c>
      <c r="AO452">
        <f t="shared" si="64"/>
        <v>-3</v>
      </c>
      <c r="AP452">
        <f t="shared" si="65"/>
        <v>0</v>
      </c>
      <c r="AQ452">
        <f t="shared" si="66"/>
        <v>-1</v>
      </c>
      <c r="AR452">
        <f t="shared" si="67"/>
        <v>-2</v>
      </c>
      <c r="AS452">
        <f t="shared" si="68"/>
        <v>0</v>
      </c>
      <c r="AT452">
        <f t="shared" si="69"/>
        <v>0</v>
      </c>
    </row>
    <row r="453" spans="1:46" ht="15" hidden="1" customHeight="1" x14ac:dyDescent="0.25">
      <c r="A453">
        <v>448</v>
      </c>
      <c r="B453" t="s">
        <v>44</v>
      </c>
      <c r="C453" t="s">
        <v>1049</v>
      </c>
      <c r="D453" t="s">
        <v>141</v>
      </c>
      <c r="E453" t="s">
        <v>3966</v>
      </c>
      <c r="F453" t="s">
        <v>3966</v>
      </c>
      <c r="G453" t="s">
        <v>4337</v>
      </c>
      <c r="H453" t="s">
        <v>4337</v>
      </c>
      <c r="I453" t="s">
        <v>5552</v>
      </c>
      <c r="J453" t="s">
        <v>5552</v>
      </c>
      <c r="K453" t="s">
        <v>4095</v>
      </c>
      <c r="L453" t="s">
        <v>4095</v>
      </c>
      <c r="M453" t="s">
        <v>4048</v>
      </c>
      <c r="N453" t="s">
        <v>4048</v>
      </c>
      <c r="O453" t="s">
        <v>5056</v>
      </c>
      <c r="P453" t="s">
        <v>3949</v>
      </c>
      <c r="Q453" t="s">
        <v>3967</v>
      </c>
      <c r="R453" t="s">
        <v>49</v>
      </c>
      <c r="S453" t="s">
        <v>3949</v>
      </c>
      <c r="T453" t="s">
        <v>3949</v>
      </c>
      <c r="U453" t="s">
        <v>3949</v>
      </c>
      <c r="V453" t="s">
        <v>3949</v>
      </c>
      <c r="W453" t="s">
        <v>3949</v>
      </c>
      <c r="X453" t="s">
        <v>3949</v>
      </c>
      <c r="Y453" t="s">
        <v>3949</v>
      </c>
      <c r="Z453" t="s">
        <v>3949</v>
      </c>
      <c r="AA453" t="s">
        <v>3949</v>
      </c>
      <c r="AB453" t="s">
        <v>3949</v>
      </c>
      <c r="AC453" t="s">
        <v>4005</v>
      </c>
      <c r="AD453" t="s">
        <v>3949</v>
      </c>
      <c r="AE453" t="s">
        <v>3949</v>
      </c>
      <c r="AF453" t="s">
        <v>3949</v>
      </c>
      <c r="AG453" t="s">
        <v>3949</v>
      </c>
      <c r="AH453" t="s">
        <v>4461</v>
      </c>
      <c r="AK453">
        <f t="shared" si="60"/>
        <v>0</v>
      </c>
      <c r="AL453" t="b">
        <f t="shared" si="61"/>
        <v>0</v>
      </c>
      <c r="AM453">
        <f t="shared" si="62"/>
        <v>0</v>
      </c>
      <c r="AN453" t="b">
        <f t="shared" si="63"/>
        <v>0</v>
      </c>
      <c r="AO453">
        <f t="shared" si="64"/>
        <v>0</v>
      </c>
      <c r="AP453">
        <f t="shared" si="65"/>
        <v>0</v>
      </c>
      <c r="AQ453">
        <f t="shared" si="66"/>
        <v>0</v>
      </c>
      <c r="AR453">
        <f t="shared" si="67"/>
        <v>0</v>
      </c>
      <c r="AS453">
        <f t="shared" si="68"/>
        <v>0</v>
      </c>
      <c r="AT453">
        <f t="shared" si="69"/>
        <v>0</v>
      </c>
    </row>
    <row r="454" spans="1:46" ht="15" hidden="1" customHeight="1" x14ac:dyDescent="0.25">
      <c r="A454">
        <v>449</v>
      </c>
      <c r="B454" t="s">
        <v>44</v>
      </c>
      <c r="C454" t="s">
        <v>1051</v>
      </c>
      <c r="D454" t="s">
        <v>141</v>
      </c>
      <c r="E454" t="s">
        <v>3966</v>
      </c>
      <c r="F454" t="s">
        <v>3966</v>
      </c>
      <c r="G454" t="s">
        <v>4122</v>
      </c>
      <c r="H454" t="s">
        <v>4122</v>
      </c>
      <c r="I454" t="s">
        <v>6676</v>
      </c>
      <c r="J454" t="s">
        <v>6676</v>
      </c>
      <c r="K454" t="s">
        <v>49</v>
      </c>
      <c r="L454" t="s">
        <v>49</v>
      </c>
      <c r="M454" t="s">
        <v>4081</v>
      </c>
      <c r="N454" t="s">
        <v>4081</v>
      </c>
      <c r="O454" t="s">
        <v>8061</v>
      </c>
      <c r="P454" t="s">
        <v>3949</v>
      </c>
      <c r="Q454" t="s">
        <v>3980</v>
      </c>
      <c r="R454" t="s">
        <v>49</v>
      </c>
      <c r="S454" t="s">
        <v>3949</v>
      </c>
      <c r="T454" t="s">
        <v>3949</v>
      </c>
      <c r="U454" t="s">
        <v>3949</v>
      </c>
      <c r="V454" t="s">
        <v>3949</v>
      </c>
      <c r="W454" t="s">
        <v>3949</v>
      </c>
      <c r="X454" t="s">
        <v>3949</v>
      </c>
      <c r="Y454" t="s">
        <v>3949</v>
      </c>
      <c r="Z454" t="s">
        <v>3949</v>
      </c>
      <c r="AA454" t="s">
        <v>3949</v>
      </c>
      <c r="AB454" t="s">
        <v>3949</v>
      </c>
      <c r="AD454" t="s">
        <v>58</v>
      </c>
      <c r="AE454" t="s">
        <v>58</v>
      </c>
      <c r="AH454" t="s">
        <v>4461</v>
      </c>
      <c r="AK454">
        <f t="shared" si="60"/>
        <v>0</v>
      </c>
      <c r="AL454" t="b">
        <f t="shared" si="61"/>
        <v>0</v>
      </c>
      <c r="AM454">
        <f t="shared" si="62"/>
        <v>0</v>
      </c>
      <c r="AN454" t="b">
        <f t="shared" si="63"/>
        <v>0</v>
      </c>
      <c r="AO454">
        <f t="shared" si="64"/>
        <v>0</v>
      </c>
      <c r="AP454">
        <f t="shared" si="65"/>
        <v>0</v>
      </c>
      <c r="AQ454">
        <f t="shared" si="66"/>
        <v>0</v>
      </c>
      <c r="AR454">
        <f t="shared" si="67"/>
        <v>0</v>
      </c>
      <c r="AS454">
        <f t="shared" si="68"/>
        <v>0</v>
      </c>
      <c r="AT454">
        <f t="shared" si="69"/>
        <v>0</v>
      </c>
    </row>
    <row r="455" spans="1:46" ht="15" hidden="1" customHeight="1" x14ac:dyDescent="0.25">
      <c r="A455">
        <v>450</v>
      </c>
      <c r="B455" t="s">
        <v>44</v>
      </c>
      <c r="C455" t="s">
        <v>1053</v>
      </c>
      <c r="D455" t="s">
        <v>141</v>
      </c>
      <c r="E455" t="s">
        <v>4069</v>
      </c>
      <c r="F455" t="s">
        <v>3973</v>
      </c>
      <c r="G455" t="s">
        <v>56</v>
      </c>
      <c r="H455" t="s">
        <v>56</v>
      </c>
      <c r="I455" t="s">
        <v>4252</v>
      </c>
      <c r="J455" t="s">
        <v>4161</v>
      </c>
      <c r="K455" t="s">
        <v>3973</v>
      </c>
      <c r="L455" t="s">
        <v>3973</v>
      </c>
      <c r="M455" t="s">
        <v>4156</v>
      </c>
      <c r="N455" t="s">
        <v>4156</v>
      </c>
      <c r="O455" t="s">
        <v>8479</v>
      </c>
      <c r="P455" t="s">
        <v>49</v>
      </c>
      <c r="Q455" t="s">
        <v>3946</v>
      </c>
      <c r="R455" t="s">
        <v>49</v>
      </c>
      <c r="S455" t="s">
        <v>3949</v>
      </c>
      <c r="T455" t="s">
        <v>3949</v>
      </c>
      <c r="U455" t="s">
        <v>3949</v>
      </c>
      <c r="V455" t="s">
        <v>3949</v>
      </c>
      <c r="W455" t="s">
        <v>3949</v>
      </c>
      <c r="X455" t="s">
        <v>4216</v>
      </c>
      <c r="Y455" t="s">
        <v>3949</v>
      </c>
      <c r="Z455" t="s">
        <v>4216</v>
      </c>
      <c r="AA455" t="s">
        <v>3949</v>
      </c>
      <c r="AB455" t="s">
        <v>3949</v>
      </c>
      <c r="AC455" t="s">
        <v>8480</v>
      </c>
      <c r="AD455" t="s">
        <v>4005</v>
      </c>
      <c r="AE455" t="s">
        <v>8481</v>
      </c>
      <c r="AF455" t="s">
        <v>4005</v>
      </c>
      <c r="AG455" t="s">
        <v>4005</v>
      </c>
      <c r="AH455" t="s">
        <v>4461</v>
      </c>
      <c r="AK455">
        <f t="shared" ref="AK455:AK518" si="70">ABS($S455)+ABS($T455)+ABS($U455)+ABS($V455)+ABS($W455)</f>
        <v>0</v>
      </c>
      <c r="AL455" t="b">
        <f t="shared" ref="AL455:AL518" si="71">$AK455&gt;0</f>
        <v>0</v>
      </c>
      <c r="AM455">
        <f t="shared" ref="AM455:AM518" si="72">ABS($X455)+ABS($Y455)+ABS($Z455)+ABS($AA455)+ABS($AB455)</f>
        <v>2</v>
      </c>
      <c r="AN455" t="b">
        <f t="shared" ref="AN455:AN518" si="73">$AM455&gt;0</f>
        <v>1</v>
      </c>
      <c r="AO455">
        <f t="shared" ref="AO455:AO518" si="74">$S455+$T455+$U455+$V455+$W455+$X455+$Y455+$Z455+$AA455+$AB455</f>
        <v>2</v>
      </c>
      <c r="AP455">
        <f t="shared" ref="AP455:AP518" si="75">$S455+$X455</f>
        <v>1</v>
      </c>
      <c r="AQ455">
        <f t="shared" ref="AQ455:AQ518" si="76">$T455+$Y455</f>
        <v>0</v>
      </c>
      <c r="AR455">
        <f t="shared" ref="AR455:AR518" si="77">$U455+$Z455</f>
        <v>1</v>
      </c>
      <c r="AS455">
        <f t="shared" ref="AS455:AS518" si="78">$V455+$AA455</f>
        <v>0</v>
      </c>
      <c r="AT455">
        <f t="shared" ref="AT455:AT518" si="79">$W455+$AB455</f>
        <v>0</v>
      </c>
    </row>
    <row r="456" spans="1:46" ht="15" hidden="1" customHeight="1" x14ac:dyDescent="0.25">
      <c r="A456">
        <v>451</v>
      </c>
      <c r="B456" t="s">
        <v>44</v>
      </c>
      <c r="C456" t="s">
        <v>1055</v>
      </c>
      <c r="D456" t="s">
        <v>141</v>
      </c>
      <c r="E456" t="s">
        <v>3966</v>
      </c>
      <c r="F456" t="s">
        <v>3966</v>
      </c>
      <c r="G456" t="s">
        <v>4122</v>
      </c>
      <c r="H456" t="s">
        <v>3990</v>
      </c>
      <c r="I456" t="s">
        <v>4165</v>
      </c>
      <c r="J456" t="s">
        <v>4165</v>
      </c>
      <c r="K456" t="s">
        <v>50</v>
      </c>
      <c r="L456" t="s">
        <v>50</v>
      </c>
      <c r="M456" t="s">
        <v>4148</v>
      </c>
      <c r="N456" t="s">
        <v>4148</v>
      </c>
      <c r="O456" t="s">
        <v>4500</v>
      </c>
      <c r="P456" t="s">
        <v>3949</v>
      </c>
      <c r="Q456" t="s">
        <v>3980</v>
      </c>
      <c r="R456" t="s">
        <v>49</v>
      </c>
      <c r="S456" t="s">
        <v>3949</v>
      </c>
      <c r="T456" t="s">
        <v>3949</v>
      </c>
      <c r="U456" t="s">
        <v>3949</v>
      </c>
      <c r="V456" t="s">
        <v>3949</v>
      </c>
      <c r="W456" t="s">
        <v>3949</v>
      </c>
      <c r="X456" t="s">
        <v>3949</v>
      </c>
      <c r="Y456" t="s">
        <v>3949</v>
      </c>
      <c r="Z456" t="s">
        <v>3949</v>
      </c>
      <c r="AA456" t="s">
        <v>3949</v>
      </c>
      <c r="AB456" t="s">
        <v>3949</v>
      </c>
      <c r="AH456" t="s">
        <v>4461</v>
      </c>
      <c r="AK456">
        <f t="shared" si="70"/>
        <v>0</v>
      </c>
      <c r="AL456" t="b">
        <f t="shared" si="71"/>
        <v>0</v>
      </c>
      <c r="AM456">
        <f t="shared" si="72"/>
        <v>0</v>
      </c>
      <c r="AN456" t="b">
        <f t="shared" si="73"/>
        <v>0</v>
      </c>
      <c r="AO456">
        <f t="shared" si="74"/>
        <v>0</v>
      </c>
      <c r="AP456">
        <f t="shared" si="75"/>
        <v>0</v>
      </c>
      <c r="AQ456">
        <f t="shared" si="76"/>
        <v>0</v>
      </c>
      <c r="AR456">
        <f t="shared" si="77"/>
        <v>0</v>
      </c>
      <c r="AS456">
        <f t="shared" si="78"/>
        <v>0</v>
      </c>
      <c r="AT456">
        <f t="shared" si="79"/>
        <v>0</v>
      </c>
    </row>
    <row r="457" spans="1:46" ht="15" hidden="1" customHeight="1" x14ac:dyDescent="0.25">
      <c r="A457">
        <v>452</v>
      </c>
      <c r="B457" t="s">
        <v>44</v>
      </c>
      <c r="C457" t="s">
        <v>1057</v>
      </c>
      <c r="D457" t="s">
        <v>141</v>
      </c>
      <c r="E457" t="s">
        <v>4069</v>
      </c>
      <c r="F457" t="s">
        <v>4069</v>
      </c>
      <c r="G457" t="s">
        <v>3974</v>
      </c>
      <c r="H457" t="s">
        <v>3974</v>
      </c>
      <c r="I457" t="s">
        <v>3981</v>
      </c>
      <c r="J457" t="s">
        <v>3981</v>
      </c>
      <c r="K457" t="s">
        <v>3950</v>
      </c>
      <c r="L457" t="s">
        <v>3950</v>
      </c>
      <c r="M457" t="s">
        <v>4148</v>
      </c>
      <c r="N457" t="s">
        <v>4148</v>
      </c>
      <c r="O457" t="s">
        <v>4430</v>
      </c>
      <c r="P457" t="s">
        <v>3949</v>
      </c>
      <c r="Q457" t="s">
        <v>3967</v>
      </c>
      <c r="S457" t="s">
        <v>3949</v>
      </c>
      <c r="T457" t="s">
        <v>5332</v>
      </c>
      <c r="U457" t="s">
        <v>7141</v>
      </c>
      <c r="V457" t="s">
        <v>3949</v>
      </c>
      <c r="W457" t="s">
        <v>4588</v>
      </c>
      <c r="X457" t="s">
        <v>3949</v>
      </c>
      <c r="Y457" t="s">
        <v>3949</v>
      </c>
      <c r="Z457" t="s">
        <v>3949</v>
      </c>
      <c r="AA457" t="s">
        <v>3949</v>
      </c>
      <c r="AB457" t="s">
        <v>3949</v>
      </c>
      <c r="AD457" t="s">
        <v>6264</v>
      </c>
      <c r="AE457" t="s">
        <v>4005</v>
      </c>
      <c r="AH457" t="s">
        <v>4461</v>
      </c>
      <c r="AK457">
        <f t="shared" si="70"/>
        <v>5</v>
      </c>
      <c r="AL457" t="b">
        <f t="shared" si="71"/>
        <v>1</v>
      </c>
      <c r="AM457">
        <f t="shared" si="72"/>
        <v>0</v>
      </c>
      <c r="AN457" t="b">
        <f t="shared" si="73"/>
        <v>0</v>
      </c>
      <c r="AO457">
        <f t="shared" si="74"/>
        <v>-5</v>
      </c>
      <c r="AP457">
        <f t="shared" si="75"/>
        <v>0</v>
      </c>
      <c r="AQ457">
        <f t="shared" si="76"/>
        <v>-1.5</v>
      </c>
      <c r="AR457">
        <f t="shared" si="77"/>
        <v>-2.5</v>
      </c>
      <c r="AS457">
        <f t="shared" si="78"/>
        <v>0</v>
      </c>
      <c r="AT457">
        <f t="shared" si="79"/>
        <v>-1</v>
      </c>
    </row>
    <row r="458" spans="1:46" ht="15" hidden="1" customHeight="1" x14ac:dyDescent="0.25">
      <c r="A458">
        <v>453</v>
      </c>
      <c r="B458" t="s">
        <v>44</v>
      </c>
      <c r="C458" t="s">
        <v>1059</v>
      </c>
      <c r="D458" t="s">
        <v>141</v>
      </c>
      <c r="E458" t="s">
        <v>50</v>
      </c>
      <c r="F458" t="s">
        <v>50</v>
      </c>
      <c r="G458" t="s">
        <v>4156</v>
      </c>
      <c r="H458" t="s">
        <v>4101</v>
      </c>
      <c r="I458" t="s">
        <v>4601</v>
      </c>
      <c r="J458" t="s">
        <v>6483</v>
      </c>
      <c r="K458" t="s">
        <v>4260</v>
      </c>
      <c r="L458" t="s">
        <v>4260</v>
      </c>
      <c r="M458" t="s">
        <v>4024</v>
      </c>
      <c r="N458" t="s">
        <v>4024</v>
      </c>
      <c r="O458" t="s">
        <v>5003</v>
      </c>
      <c r="P458" t="s">
        <v>3983</v>
      </c>
      <c r="Q458" t="s">
        <v>3946</v>
      </c>
      <c r="R458" t="s">
        <v>49</v>
      </c>
      <c r="S458" t="s">
        <v>3949</v>
      </c>
      <c r="T458" t="s">
        <v>3949</v>
      </c>
      <c r="U458" t="s">
        <v>3949</v>
      </c>
      <c r="V458" t="s">
        <v>3949</v>
      </c>
      <c r="W458" t="s">
        <v>3949</v>
      </c>
      <c r="X458" t="s">
        <v>3949</v>
      </c>
      <c r="Y458" t="s">
        <v>4588</v>
      </c>
      <c r="Z458" t="s">
        <v>4588</v>
      </c>
      <c r="AA458" t="s">
        <v>3949</v>
      </c>
      <c r="AB458" t="s">
        <v>3949</v>
      </c>
      <c r="AE458" t="s">
        <v>6484</v>
      </c>
      <c r="AH458" t="s">
        <v>4461</v>
      </c>
      <c r="AK458">
        <f t="shared" si="70"/>
        <v>0</v>
      </c>
      <c r="AL458" t="b">
        <f t="shared" si="71"/>
        <v>0</v>
      </c>
      <c r="AM458">
        <f t="shared" si="72"/>
        <v>2</v>
      </c>
      <c r="AN458" t="b">
        <f t="shared" si="73"/>
        <v>1</v>
      </c>
      <c r="AO458">
        <f t="shared" si="74"/>
        <v>-2</v>
      </c>
      <c r="AP458">
        <f t="shared" si="75"/>
        <v>0</v>
      </c>
      <c r="AQ458">
        <f t="shared" si="76"/>
        <v>-1</v>
      </c>
      <c r="AR458">
        <f t="shared" si="77"/>
        <v>-1</v>
      </c>
      <c r="AS458">
        <f t="shared" si="78"/>
        <v>0</v>
      </c>
      <c r="AT458">
        <f t="shared" si="79"/>
        <v>0</v>
      </c>
    </row>
    <row r="459" spans="1:46" ht="15" hidden="1" customHeight="1" x14ac:dyDescent="0.25">
      <c r="A459">
        <v>454</v>
      </c>
      <c r="B459" t="s">
        <v>44</v>
      </c>
      <c r="C459" t="s">
        <v>1061</v>
      </c>
      <c r="D459" t="s">
        <v>141</v>
      </c>
      <c r="E459" t="s">
        <v>50</v>
      </c>
      <c r="F459" t="s">
        <v>3966</v>
      </c>
      <c r="G459" t="s">
        <v>4578</v>
      </c>
      <c r="H459" t="s">
        <v>4578</v>
      </c>
      <c r="I459" t="s">
        <v>4086</v>
      </c>
      <c r="J459" t="s">
        <v>4147</v>
      </c>
      <c r="K459" t="s">
        <v>4069</v>
      </c>
      <c r="L459" t="s">
        <v>4197</v>
      </c>
      <c r="M459" t="s">
        <v>4294</v>
      </c>
      <c r="N459" t="s">
        <v>4294</v>
      </c>
      <c r="O459" t="s">
        <v>4272</v>
      </c>
      <c r="P459" t="s">
        <v>3949</v>
      </c>
      <c r="Q459" t="s">
        <v>3974</v>
      </c>
      <c r="R459" t="s">
        <v>49</v>
      </c>
      <c r="S459" t="s">
        <v>3949</v>
      </c>
      <c r="T459" t="s">
        <v>3949</v>
      </c>
      <c r="U459" t="s">
        <v>3949</v>
      </c>
      <c r="V459" t="s">
        <v>3949</v>
      </c>
      <c r="W459" t="s">
        <v>3949</v>
      </c>
      <c r="X459" t="s">
        <v>3949</v>
      </c>
      <c r="Y459" t="s">
        <v>3949</v>
      </c>
      <c r="Z459" t="s">
        <v>3949</v>
      </c>
      <c r="AA459" t="s">
        <v>3949</v>
      </c>
      <c r="AB459" t="s">
        <v>3949</v>
      </c>
      <c r="AC459" t="s">
        <v>3949</v>
      </c>
      <c r="AD459" t="s">
        <v>3949</v>
      </c>
      <c r="AE459" t="s">
        <v>3949</v>
      </c>
      <c r="AF459" t="s">
        <v>3949</v>
      </c>
      <c r="AG459" t="s">
        <v>3949</v>
      </c>
      <c r="AH459" t="s">
        <v>4461</v>
      </c>
      <c r="AK459">
        <f t="shared" si="70"/>
        <v>0</v>
      </c>
      <c r="AL459" t="b">
        <f t="shared" si="71"/>
        <v>0</v>
      </c>
      <c r="AM459">
        <f t="shared" si="72"/>
        <v>0</v>
      </c>
      <c r="AN459" t="b">
        <f t="shared" si="73"/>
        <v>0</v>
      </c>
      <c r="AO459">
        <f t="shared" si="74"/>
        <v>0</v>
      </c>
      <c r="AP459">
        <f t="shared" si="75"/>
        <v>0</v>
      </c>
      <c r="AQ459">
        <f t="shared" si="76"/>
        <v>0</v>
      </c>
      <c r="AR459">
        <f t="shared" si="77"/>
        <v>0</v>
      </c>
      <c r="AS459">
        <f t="shared" si="78"/>
        <v>0</v>
      </c>
      <c r="AT459">
        <f t="shared" si="79"/>
        <v>0</v>
      </c>
    </row>
    <row r="460" spans="1:46" ht="15" hidden="1" customHeight="1" x14ac:dyDescent="0.25">
      <c r="A460">
        <v>455</v>
      </c>
      <c r="B460" t="s">
        <v>44</v>
      </c>
      <c r="C460" t="s">
        <v>1063</v>
      </c>
      <c r="D460" t="s">
        <v>141</v>
      </c>
      <c r="E460" t="s">
        <v>50</v>
      </c>
      <c r="F460" t="s">
        <v>50</v>
      </c>
      <c r="G460" t="s">
        <v>3967</v>
      </c>
      <c r="H460" t="s">
        <v>4050</v>
      </c>
      <c r="I460" t="s">
        <v>4101</v>
      </c>
      <c r="J460" t="s">
        <v>4101</v>
      </c>
      <c r="K460" t="s">
        <v>49</v>
      </c>
      <c r="L460" t="s">
        <v>4017</v>
      </c>
      <c r="M460" t="s">
        <v>4024</v>
      </c>
      <c r="N460" t="s">
        <v>4197</v>
      </c>
      <c r="O460" t="s">
        <v>5644</v>
      </c>
      <c r="P460" t="s">
        <v>3949</v>
      </c>
      <c r="Q460" t="s">
        <v>3957</v>
      </c>
      <c r="R460" t="s">
        <v>49</v>
      </c>
      <c r="S460" t="s">
        <v>3949</v>
      </c>
      <c r="T460" t="s">
        <v>4588</v>
      </c>
      <c r="U460" t="s">
        <v>6240</v>
      </c>
      <c r="V460" t="s">
        <v>3949</v>
      </c>
      <c r="W460" t="s">
        <v>4409</v>
      </c>
      <c r="X460" t="s">
        <v>3949</v>
      </c>
      <c r="Y460" t="s">
        <v>4588</v>
      </c>
      <c r="Z460" t="s">
        <v>6240</v>
      </c>
      <c r="AA460" t="s">
        <v>3949</v>
      </c>
      <c r="AB460" t="s">
        <v>3949</v>
      </c>
      <c r="AC460" t="s">
        <v>6487</v>
      </c>
      <c r="AD460" t="s">
        <v>6264</v>
      </c>
      <c r="AE460" t="s">
        <v>6264</v>
      </c>
      <c r="AH460" t="s">
        <v>4461</v>
      </c>
      <c r="AK460">
        <f t="shared" si="70"/>
        <v>3.75</v>
      </c>
      <c r="AL460" t="b">
        <f t="shared" si="71"/>
        <v>1</v>
      </c>
      <c r="AM460">
        <f t="shared" si="72"/>
        <v>3.25</v>
      </c>
      <c r="AN460" t="b">
        <f t="shared" si="73"/>
        <v>1</v>
      </c>
      <c r="AO460">
        <f t="shared" si="74"/>
        <v>-7</v>
      </c>
      <c r="AP460">
        <f t="shared" si="75"/>
        <v>0</v>
      </c>
      <c r="AQ460">
        <f t="shared" si="76"/>
        <v>-2</v>
      </c>
      <c r="AR460">
        <f t="shared" si="77"/>
        <v>-4.5</v>
      </c>
      <c r="AS460">
        <f t="shared" si="78"/>
        <v>0</v>
      </c>
      <c r="AT460">
        <f t="shared" si="79"/>
        <v>-0.5</v>
      </c>
    </row>
    <row r="461" spans="1:46" ht="15" hidden="1" customHeight="1" x14ac:dyDescent="0.25">
      <c r="A461">
        <v>456</v>
      </c>
      <c r="B461" t="s">
        <v>44</v>
      </c>
      <c r="C461" t="s">
        <v>1065</v>
      </c>
      <c r="D461" t="s">
        <v>141</v>
      </c>
      <c r="E461" t="s">
        <v>50</v>
      </c>
      <c r="F461" t="s">
        <v>50</v>
      </c>
      <c r="G461" t="s">
        <v>3980</v>
      </c>
      <c r="H461" t="s">
        <v>3980</v>
      </c>
      <c r="I461" t="s">
        <v>4495</v>
      </c>
      <c r="J461" t="s">
        <v>4294</v>
      </c>
      <c r="K461" t="s">
        <v>3966</v>
      </c>
      <c r="L461" t="s">
        <v>50</v>
      </c>
      <c r="M461" t="s">
        <v>3990</v>
      </c>
      <c r="N461" t="s">
        <v>3990</v>
      </c>
      <c r="O461" t="s">
        <v>4075</v>
      </c>
      <c r="P461" t="s">
        <v>3949</v>
      </c>
      <c r="Q461" t="s">
        <v>3967</v>
      </c>
      <c r="R461" t="s">
        <v>49</v>
      </c>
      <c r="S461" t="s">
        <v>3949</v>
      </c>
      <c r="T461" t="s">
        <v>3949</v>
      </c>
      <c r="U461" t="s">
        <v>3949</v>
      </c>
      <c r="V461" t="s">
        <v>3949</v>
      </c>
      <c r="W461" t="s">
        <v>3949</v>
      </c>
      <c r="X461" t="s">
        <v>3949</v>
      </c>
      <c r="Y461" t="s">
        <v>3949</v>
      </c>
      <c r="Z461" t="s">
        <v>3949</v>
      </c>
      <c r="AA461" t="s">
        <v>3949</v>
      </c>
      <c r="AB461" t="s">
        <v>3949</v>
      </c>
      <c r="AH461" t="s">
        <v>4461</v>
      </c>
      <c r="AK461">
        <f t="shared" si="70"/>
        <v>0</v>
      </c>
      <c r="AL461" t="b">
        <f t="shared" si="71"/>
        <v>0</v>
      </c>
      <c r="AM461">
        <f t="shared" si="72"/>
        <v>0</v>
      </c>
      <c r="AN461" t="b">
        <f t="shared" si="73"/>
        <v>0</v>
      </c>
      <c r="AO461">
        <f t="shared" si="74"/>
        <v>0</v>
      </c>
      <c r="AP461">
        <f t="shared" si="75"/>
        <v>0</v>
      </c>
      <c r="AQ461">
        <f t="shared" si="76"/>
        <v>0</v>
      </c>
      <c r="AR461">
        <f t="shared" si="77"/>
        <v>0</v>
      </c>
      <c r="AS461">
        <f t="shared" si="78"/>
        <v>0</v>
      </c>
      <c r="AT461">
        <f t="shared" si="79"/>
        <v>0</v>
      </c>
    </row>
    <row r="462" spans="1:46" ht="15" hidden="1" customHeight="1" x14ac:dyDescent="0.25">
      <c r="A462">
        <v>457</v>
      </c>
      <c r="B462" t="s">
        <v>44</v>
      </c>
      <c r="C462" t="s">
        <v>1067</v>
      </c>
      <c r="D462" t="s">
        <v>141</v>
      </c>
      <c r="E462" t="s">
        <v>3966</v>
      </c>
      <c r="F462" t="s">
        <v>3966</v>
      </c>
      <c r="G462" t="s">
        <v>3949</v>
      </c>
      <c r="H462" t="s">
        <v>3949</v>
      </c>
      <c r="I462" t="s">
        <v>4157</v>
      </c>
      <c r="J462" t="s">
        <v>4285</v>
      </c>
      <c r="K462" t="s">
        <v>4138</v>
      </c>
      <c r="L462" t="s">
        <v>4138</v>
      </c>
      <c r="M462" t="s">
        <v>4072</v>
      </c>
      <c r="N462" t="s">
        <v>4072</v>
      </c>
      <c r="O462" t="s">
        <v>5012</v>
      </c>
      <c r="P462" t="s">
        <v>3949</v>
      </c>
      <c r="Q462" t="s">
        <v>3946</v>
      </c>
      <c r="R462" t="s">
        <v>49</v>
      </c>
      <c r="S462" t="s">
        <v>3949</v>
      </c>
      <c r="T462" t="s">
        <v>3949</v>
      </c>
      <c r="U462" t="s">
        <v>3949</v>
      </c>
      <c r="V462" t="s">
        <v>6619</v>
      </c>
      <c r="W462" t="s">
        <v>3949</v>
      </c>
      <c r="X462" t="s">
        <v>3949</v>
      </c>
      <c r="Y462" t="s">
        <v>3949</v>
      </c>
      <c r="Z462" t="s">
        <v>3949</v>
      </c>
      <c r="AA462" t="s">
        <v>3949</v>
      </c>
      <c r="AB462" t="s">
        <v>3949</v>
      </c>
      <c r="AC462" t="s">
        <v>9816</v>
      </c>
      <c r="AD462" t="s">
        <v>9551</v>
      </c>
      <c r="AH462" t="s">
        <v>4461</v>
      </c>
      <c r="AK462">
        <f t="shared" si="70"/>
        <v>0.5</v>
      </c>
      <c r="AL462" t="b">
        <f t="shared" si="71"/>
        <v>1</v>
      </c>
      <c r="AM462">
        <f t="shared" si="72"/>
        <v>0</v>
      </c>
      <c r="AN462" t="b">
        <f t="shared" si="73"/>
        <v>0</v>
      </c>
      <c r="AO462">
        <f t="shared" si="74"/>
        <v>0.5</v>
      </c>
      <c r="AP462">
        <f t="shared" si="75"/>
        <v>0</v>
      </c>
      <c r="AQ462">
        <f t="shared" si="76"/>
        <v>0</v>
      </c>
      <c r="AR462">
        <f t="shared" si="77"/>
        <v>0</v>
      </c>
      <c r="AS462">
        <f t="shared" si="78"/>
        <v>0.5</v>
      </c>
      <c r="AT462">
        <f t="shared" si="79"/>
        <v>0</v>
      </c>
    </row>
    <row r="463" spans="1:46" ht="15" hidden="1" customHeight="1" x14ac:dyDescent="0.25">
      <c r="A463">
        <v>458</v>
      </c>
      <c r="B463" t="s">
        <v>44</v>
      </c>
      <c r="C463" t="s">
        <v>1069</v>
      </c>
      <c r="D463" t="s">
        <v>141</v>
      </c>
      <c r="E463" t="s">
        <v>50</v>
      </c>
      <c r="F463" t="s">
        <v>4068</v>
      </c>
      <c r="G463" t="s">
        <v>3991</v>
      </c>
      <c r="H463" t="s">
        <v>4148</v>
      </c>
      <c r="I463" t="s">
        <v>4232</v>
      </c>
      <c r="J463" t="s">
        <v>4248</v>
      </c>
      <c r="K463" t="s">
        <v>4153</v>
      </c>
      <c r="L463" t="s">
        <v>4045</v>
      </c>
      <c r="M463" t="s">
        <v>4010</v>
      </c>
      <c r="N463" t="s">
        <v>4002</v>
      </c>
      <c r="O463" t="s">
        <v>4901</v>
      </c>
      <c r="P463" t="s">
        <v>3949</v>
      </c>
      <c r="Q463" t="s">
        <v>3990</v>
      </c>
      <c r="R463" t="s">
        <v>49</v>
      </c>
      <c r="S463" t="s">
        <v>3949</v>
      </c>
      <c r="T463" t="s">
        <v>3949</v>
      </c>
      <c r="U463" t="s">
        <v>5510</v>
      </c>
      <c r="V463" t="s">
        <v>3949</v>
      </c>
      <c r="W463" t="s">
        <v>3949</v>
      </c>
      <c r="X463" t="s">
        <v>3949</v>
      </c>
      <c r="Y463" t="s">
        <v>3949</v>
      </c>
      <c r="Z463" t="s">
        <v>3949</v>
      </c>
      <c r="AA463" t="s">
        <v>3949</v>
      </c>
      <c r="AB463" t="s">
        <v>3949</v>
      </c>
      <c r="AD463" t="s">
        <v>9552</v>
      </c>
      <c r="AH463" t="s">
        <v>4461</v>
      </c>
      <c r="AK463">
        <f t="shared" si="70"/>
        <v>2</v>
      </c>
      <c r="AL463" t="b">
        <f t="shared" si="71"/>
        <v>1</v>
      </c>
      <c r="AM463">
        <f t="shared" si="72"/>
        <v>0</v>
      </c>
      <c r="AN463" t="b">
        <f t="shared" si="73"/>
        <v>0</v>
      </c>
      <c r="AO463">
        <f t="shared" si="74"/>
        <v>-2</v>
      </c>
      <c r="AP463">
        <f t="shared" si="75"/>
        <v>0</v>
      </c>
      <c r="AQ463">
        <f t="shared" si="76"/>
        <v>0</v>
      </c>
      <c r="AR463">
        <f t="shared" si="77"/>
        <v>-2</v>
      </c>
      <c r="AS463">
        <f t="shared" si="78"/>
        <v>0</v>
      </c>
      <c r="AT463">
        <f t="shared" si="79"/>
        <v>0</v>
      </c>
    </row>
    <row r="464" spans="1:46" ht="15" hidden="1" customHeight="1" x14ac:dyDescent="0.25">
      <c r="A464">
        <v>459</v>
      </c>
      <c r="B464" t="s">
        <v>44</v>
      </c>
      <c r="C464" t="s">
        <v>1071</v>
      </c>
      <c r="D464" t="s">
        <v>141</v>
      </c>
      <c r="E464" t="s">
        <v>50</v>
      </c>
      <c r="F464" t="s">
        <v>50</v>
      </c>
      <c r="G464" t="s">
        <v>3949</v>
      </c>
      <c r="H464" t="s">
        <v>3949</v>
      </c>
      <c r="I464" t="s">
        <v>4074</v>
      </c>
      <c r="J464" t="s">
        <v>4074</v>
      </c>
      <c r="K464" t="s">
        <v>4056</v>
      </c>
      <c r="L464" t="s">
        <v>4056</v>
      </c>
      <c r="M464" t="s">
        <v>4138</v>
      </c>
      <c r="N464" t="s">
        <v>4138</v>
      </c>
      <c r="O464" t="s">
        <v>4819</v>
      </c>
      <c r="P464" t="s">
        <v>3949</v>
      </c>
      <c r="Q464" t="s">
        <v>3946</v>
      </c>
      <c r="R464" t="s">
        <v>49</v>
      </c>
      <c r="S464" t="s">
        <v>3949</v>
      </c>
      <c r="T464" t="s">
        <v>3949</v>
      </c>
      <c r="U464" t="s">
        <v>3949</v>
      </c>
      <c r="V464" t="s">
        <v>3949</v>
      </c>
      <c r="W464" t="s">
        <v>3949</v>
      </c>
      <c r="X464" t="s">
        <v>3949</v>
      </c>
      <c r="Y464" t="s">
        <v>3949</v>
      </c>
      <c r="Z464" t="s">
        <v>3949</v>
      </c>
      <c r="AA464" t="s">
        <v>3949</v>
      </c>
      <c r="AB464" t="s">
        <v>3949</v>
      </c>
      <c r="AC464" t="s">
        <v>58</v>
      </c>
      <c r="AD464" t="s">
        <v>58</v>
      </c>
      <c r="AE464" t="s">
        <v>58</v>
      </c>
      <c r="AF464" t="s">
        <v>58</v>
      </c>
      <c r="AG464" t="s">
        <v>58</v>
      </c>
      <c r="AH464" t="s">
        <v>4461</v>
      </c>
      <c r="AK464">
        <f t="shared" si="70"/>
        <v>0</v>
      </c>
      <c r="AL464" t="b">
        <f t="shared" si="71"/>
        <v>0</v>
      </c>
      <c r="AM464">
        <f t="shared" si="72"/>
        <v>0</v>
      </c>
      <c r="AN464" t="b">
        <f t="shared" si="73"/>
        <v>0</v>
      </c>
      <c r="AO464">
        <f t="shared" si="74"/>
        <v>0</v>
      </c>
      <c r="AP464">
        <f t="shared" si="75"/>
        <v>0</v>
      </c>
      <c r="AQ464">
        <f t="shared" si="76"/>
        <v>0</v>
      </c>
      <c r="AR464">
        <f t="shared" si="77"/>
        <v>0</v>
      </c>
      <c r="AS464">
        <f t="shared" si="78"/>
        <v>0</v>
      </c>
      <c r="AT464">
        <f t="shared" si="79"/>
        <v>0</v>
      </c>
    </row>
    <row r="465" spans="1:46" ht="15" hidden="1" customHeight="1" x14ac:dyDescent="0.25">
      <c r="A465">
        <v>460</v>
      </c>
      <c r="B465" t="s">
        <v>44</v>
      </c>
      <c r="C465" t="s">
        <v>1073</v>
      </c>
      <c r="D465" t="s">
        <v>141</v>
      </c>
      <c r="E465" t="s">
        <v>4068</v>
      </c>
      <c r="F465" t="s">
        <v>3950</v>
      </c>
      <c r="G465" t="s">
        <v>4188</v>
      </c>
      <c r="H465" t="s">
        <v>3992</v>
      </c>
      <c r="I465" t="s">
        <v>4215</v>
      </c>
      <c r="J465" t="s">
        <v>4225</v>
      </c>
      <c r="K465" t="s">
        <v>4091</v>
      </c>
      <c r="L465" t="s">
        <v>3950</v>
      </c>
      <c r="M465" t="s">
        <v>4427</v>
      </c>
      <c r="N465" t="s">
        <v>3999</v>
      </c>
      <c r="O465" t="s">
        <v>4507</v>
      </c>
      <c r="P465" t="s">
        <v>49</v>
      </c>
      <c r="Q465" t="s">
        <v>4159</v>
      </c>
      <c r="R465" t="s">
        <v>50</v>
      </c>
      <c r="S465" t="s">
        <v>3949</v>
      </c>
      <c r="T465" t="s">
        <v>3949</v>
      </c>
      <c r="U465" t="s">
        <v>3949</v>
      </c>
      <c r="V465" t="s">
        <v>3949</v>
      </c>
      <c r="W465" t="s">
        <v>3949</v>
      </c>
      <c r="X465" t="s">
        <v>3949</v>
      </c>
      <c r="Y465" t="s">
        <v>3949</v>
      </c>
      <c r="Z465" t="s">
        <v>3949</v>
      </c>
      <c r="AA465" t="s">
        <v>3949</v>
      </c>
      <c r="AB465" t="s">
        <v>3949</v>
      </c>
      <c r="AD465" t="s">
        <v>3949</v>
      </c>
      <c r="AE465" t="s">
        <v>3949</v>
      </c>
      <c r="AH465" t="s">
        <v>4461</v>
      </c>
      <c r="AK465">
        <f t="shared" si="70"/>
        <v>0</v>
      </c>
      <c r="AL465" t="b">
        <f t="shared" si="71"/>
        <v>0</v>
      </c>
      <c r="AM465">
        <f t="shared" si="72"/>
        <v>0</v>
      </c>
      <c r="AN465" t="b">
        <f t="shared" si="73"/>
        <v>0</v>
      </c>
      <c r="AO465">
        <f t="shared" si="74"/>
        <v>0</v>
      </c>
      <c r="AP465">
        <f t="shared" si="75"/>
        <v>0</v>
      </c>
      <c r="AQ465">
        <f t="shared" si="76"/>
        <v>0</v>
      </c>
      <c r="AR465">
        <f t="shared" si="77"/>
        <v>0</v>
      </c>
      <c r="AS465">
        <f t="shared" si="78"/>
        <v>0</v>
      </c>
      <c r="AT465">
        <f t="shared" si="79"/>
        <v>0</v>
      </c>
    </row>
    <row r="466" spans="1:46" ht="15" hidden="1" customHeight="1" x14ac:dyDescent="0.25">
      <c r="A466">
        <v>461</v>
      </c>
      <c r="B466" t="s">
        <v>44</v>
      </c>
      <c r="C466" t="s">
        <v>1075</v>
      </c>
      <c r="D466" t="s">
        <v>141</v>
      </c>
      <c r="E466" t="s">
        <v>50</v>
      </c>
      <c r="F466" t="s">
        <v>3950</v>
      </c>
      <c r="G466" t="s">
        <v>3974</v>
      </c>
      <c r="H466" t="s">
        <v>3990</v>
      </c>
      <c r="I466" t="s">
        <v>4240</v>
      </c>
      <c r="J466" t="s">
        <v>4030</v>
      </c>
      <c r="K466" t="s">
        <v>3966</v>
      </c>
      <c r="L466" t="s">
        <v>4068</v>
      </c>
      <c r="M466" t="s">
        <v>4156</v>
      </c>
      <c r="N466" t="s">
        <v>4156</v>
      </c>
      <c r="O466" t="s">
        <v>4999</v>
      </c>
      <c r="P466" t="s">
        <v>3949</v>
      </c>
      <c r="Q466" t="s">
        <v>3974</v>
      </c>
      <c r="R466" t="s">
        <v>49</v>
      </c>
      <c r="S466" t="s">
        <v>3949</v>
      </c>
      <c r="T466" t="s">
        <v>3949</v>
      </c>
      <c r="U466" t="s">
        <v>3949</v>
      </c>
      <c r="V466" t="s">
        <v>3949</v>
      </c>
      <c r="W466" t="s">
        <v>3949</v>
      </c>
      <c r="X466" t="s">
        <v>3949</v>
      </c>
      <c r="Y466" t="s">
        <v>3949</v>
      </c>
      <c r="Z466" t="s">
        <v>3949</v>
      </c>
      <c r="AA466" t="s">
        <v>3949</v>
      </c>
      <c r="AB466" t="s">
        <v>3949</v>
      </c>
      <c r="AH466" t="s">
        <v>4461</v>
      </c>
      <c r="AK466">
        <f t="shared" si="70"/>
        <v>0</v>
      </c>
      <c r="AL466" t="b">
        <f t="shared" si="71"/>
        <v>0</v>
      </c>
      <c r="AM466">
        <f t="shared" si="72"/>
        <v>0</v>
      </c>
      <c r="AN466" t="b">
        <f t="shared" si="73"/>
        <v>0</v>
      </c>
      <c r="AO466">
        <f t="shared" si="74"/>
        <v>0</v>
      </c>
      <c r="AP466">
        <f t="shared" si="75"/>
        <v>0</v>
      </c>
      <c r="AQ466">
        <f t="shared" si="76"/>
        <v>0</v>
      </c>
      <c r="AR466">
        <f t="shared" si="77"/>
        <v>0</v>
      </c>
      <c r="AS466">
        <f t="shared" si="78"/>
        <v>0</v>
      </c>
      <c r="AT466">
        <f t="shared" si="79"/>
        <v>0</v>
      </c>
    </row>
    <row r="467" spans="1:46" ht="15" hidden="1" customHeight="1" x14ac:dyDescent="0.25">
      <c r="A467">
        <v>462</v>
      </c>
      <c r="B467" t="s">
        <v>44</v>
      </c>
      <c r="C467" t="s">
        <v>1077</v>
      </c>
      <c r="D467" t="s">
        <v>141</v>
      </c>
      <c r="E467" t="s">
        <v>3966</v>
      </c>
      <c r="F467" t="s">
        <v>3966</v>
      </c>
      <c r="G467" t="s">
        <v>3946</v>
      </c>
      <c r="H467" t="s">
        <v>3946</v>
      </c>
      <c r="I467" t="s">
        <v>4236</v>
      </c>
      <c r="J467" t="s">
        <v>3959</v>
      </c>
      <c r="K467" t="s">
        <v>49</v>
      </c>
      <c r="L467" t="s">
        <v>49</v>
      </c>
      <c r="M467" t="s">
        <v>6488</v>
      </c>
      <c r="N467" t="s">
        <v>3966</v>
      </c>
      <c r="O467" t="s">
        <v>5390</v>
      </c>
      <c r="P467" t="s">
        <v>3949</v>
      </c>
      <c r="Q467" t="s">
        <v>3946</v>
      </c>
      <c r="R467" t="s">
        <v>49</v>
      </c>
      <c r="S467" t="s">
        <v>3949</v>
      </c>
      <c r="T467" t="s">
        <v>3949</v>
      </c>
      <c r="U467" t="s">
        <v>3949</v>
      </c>
      <c r="V467" t="s">
        <v>3949</v>
      </c>
      <c r="W467" t="s">
        <v>3949</v>
      </c>
      <c r="X467" t="s">
        <v>3949</v>
      </c>
      <c r="Y467" t="s">
        <v>3949</v>
      </c>
      <c r="Z467" t="s">
        <v>3949</v>
      </c>
      <c r="AA467" t="s">
        <v>3949</v>
      </c>
      <c r="AB467" t="s">
        <v>3949</v>
      </c>
      <c r="AC467" t="s">
        <v>6489</v>
      </c>
      <c r="AD467" t="s">
        <v>3949</v>
      </c>
      <c r="AE467" t="s">
        <v>3949</v>
      </c>
      <c r="AF467" t="s">
        <v>4005</v>
      </c>
      <c r="AG467" t="s">
        <v>4005</v>
      </c>
      <c r="AH467" t="s">
        <v>4461</v>
      </c>
      <c r="AK467">
        <f t="shared" si="70"/>
        <v>0</v>
      </c>
      <c r="AL467" t="b">
        <f t="shared" si="71"/>
        <v>0</v>
      </c>
      <c r="AM467">
        <f t="shared" si="72"/>
        <v>0</v>
      </c>
      <c r="AN467" t="b">
        <f t="shared" si="73"/>
        <v>0</v>
      </c>
      <c r="AO467">
        <f t="shared" si="74"/>
        <v>0</v>
      </c>
      <c r="AP467">
        <f t="shared" si="75"/>
        <v>0</v>
      </c>
      <c r="AQ467">
        <f t="shared" si="76"/>
        <v>0</v>
      </c>
      <c r="AR467">
        <f t="shared" si="77"/>
        <v>0</v>
      </c>
      <c r="AS467">
        <f t="shared" si="78"/>
        <v>0</v>
      </c>
      <c r="AT467">
        <f t="shared" si="79"/>
        <v>0</v>
      </c>
    </row>
    <row r="468" spans="1:46" ht="15" hidden="1" customHeight="1" x14ac:dyDescent="0.25">
      <c r="A468">
        <v>463</v>
      </c>
      <c r="B468" t="s">
        <v>44</v>
      </c>
      <c r="C468" t="s">
        <v>1079</v>
      </c>
      <c r="D468" t="s">
        <v>141</v>
      </c>
      <c r="E468" t="s">
        <v>4068</v>
      </c>
      <c r="F468" t="s">
        <v>4088</v>
      </c>
      <c r="G468" t="s">
        <v>4320</v>
      </c>
      <c r="H468" t="s">
        <v>4320</v>
      </c>
      <c r="I468" t="s">
        <v>9242</v>
      </c>
      <c r="J468" t="s">
        <v>4602</v>
      </c>
      <c r="K468" t="s">
        <v>6533</v>
      </c>
      <c r="L468" t="s">
        <v>4806</v>
      </c>
      <c r="M468" t="s">
        <v>4208</v>
      </c>
      <c r="N468" t="s">
        <v>10442</v>
      </c>
      <c r="O468" t="s">
        <v>4891</v>
      </c>
      <c r="P468" t="s">
        <v>3960</v>
      </c>
      <c r="Q468" t="s">
        <v>56</v>
      </c>
      <c r="R468" t="s">
        <v>3966</v>
      </c>
      <c r="S468" t="s">
        <v>3949</v>
      </c>
      <c r="T468" t="s">
        <v>3949</v>
      </c>
      <c r="U468" t="s">
        <v>6920</v>
      </c>
      <c r="V468" t="s">
        <v>3949</v>
      </c>
      <c r="W468" t="s">
        <v>3949</v>
      </c>
      <c r="X468" t="s">
        <v>3949</v>
      </c>
      <c r="Y468" t="s">
        <v>3949</v>
      </c>
      <c r="Z468" t="s">
        <v>3949</v>
      </c>
      <c r="AA468" t="s">
        <v>3949</v>
      </c>
      <c r="AB468" t="s">
        <v>3949</v>
      </c>
      <c r="AC468" t="s">
        <v>58</v>
      </c>
      <c r="AD468" t="s">
        <v>9553</v>
      </c>
      <c r="AH468" t="s">
        <v>4461</v>
      </c>
      <c r="AK468">
        <f t="shared" si="70"/>
        <v>0.5</v>
      </c>
      <c r="AL468" t="b">
        <f t="shared" si="71"/>
        <v>1</v>
      </c>
      <c r="AM468">
        <f t="shared" si="72"/>
        <v>0</v>
      </c>
      <c r="AN468" t="b">
        <f t="shared" si="73"/>
        <v>0</v>
      </c>
      <c r="AO468">
        <f t="shared" si="74"/>
        <v>0.5</v>
      </c>
      <c r="AP468">
        <f t="shared" si="75"/>
        <v>0</v>
      </c>
      <c r="AQ468">
        <f t="shared" si="76"/>
        <v>0</v>
      </c>
      <c r="AR468">
        <f t="shared" si="77"/>
        <v>0.5</v>
      </c>
      <c r="AS468">
        <f t="shared" si="78"/>
        <v>0</v>
      </c>
      <c r="AT468">
        <f t="shared" si="79"/>
        <v>0</v>
      </c>
    </row>
    <row r="469" spans="1:46" ht="15" hidden="1" customHeight="1" x14ac:dyDescent="0.25">
      <c r="A469">
        <v>464</v>
      </c>
      <c r="B469" t="s">
        <v>44</v>
      </c>
      <c r="C469" t="s">
        <v>1081</v>
      </c>
      <c r="D469" t="s">
        <v>141</v>
      </c>
      <c r="E469" t="s">
        <v>4069</v>
      </c>
      <c r="F469" t="s">
        <v>4069</v>
      </c>
      <c r="G469" t="s">
        <v>4516</v>
      </c>
      <c r="H469" t="s">
        <v>4516</v>
      </c>
      <c r="I469" t="s">
        <v>5108</v>
      </c>
      <c r="J469" t="s">
        <v>5108</v>
      </c>
      <c r="K469" t="s">
        <v>4244</v>
      </c>
      <c r="L469" t="s">
        <v>4244</v>
      </c>
      <c r="M469" t="s">
        <v>8482</v>
      </c>
      <c r="N469" t="s">
        <v>8482</v>
      </c>
      <c r="O469" t="s">
        <v>3970</v>
      </c>
      <c r="P469" t="s">
        <v>3970</v>
      </c>
      <c r="Q469" t="s">
        <v>3967</v>
      </c>
      <c r="R469" t="s">
        <v>49</v>
      </c>
      <c r="S469" t="s">
        <v>3949</v>
      </c>
      <c r="T469" t="s">
        <v>3949</v>
      </c>
      <c r="U469" t="s">
        <v>3949</v>
      </c>
      <c r="V469" t="s">
        <v>3949</v>
      </c>
      <c r="W469" t="s">
        <v>3949</v>
      </c>
      <c r="X469" t="s">
        <v>3949</v>
      </c>
      <c r="Y469" t="s">
        <v>3949</v>
      </c>
      <c r="Z469" t="s">
        <v>3949</v>
      </c>
      <c r="AA469" t="s">
        <v>3949</v>
      </c>
      <c r="AB469" t="s">
        <v>3949</v>
      </c>
      <c r="AC469" t="s">
        <v>4005</v>
      </c>
      <c r="AD469" t="s">
        <v>4005</v>
      </c>
      <c r="AE469" t="s">
        <v>4005</v>
      </c>
      <c r="AF469" t="s">
        <v>4005</v>
      </c>
      <c r="AG469" t="s">
        <v>4005</v>
      </c>
      <c r="AH469" t="s">
        <v>4461</v>
      </c>
      <c r="AK469">
        <f t="shared" si="70"/>
        <v>0</v>
      </c>
      <c r="AL469" t="b">
        <f t="shared" si="71"/>
        <v>0</v>
      </c>
      <c r="AM469">
        <f t="shared" si="72"/>
        <v>0</v>
      </c>
      <c r="AN469" t="b">
        <f t="shared" si="73"/>
        <v>0</v>
      </c>
      <c r="AO469">
        <f t="shared" si="74"/>
        <v>0</v>
      </c>
      <c r="AP469">
        <f t="shared" si="75"/>
        <v>0</v>
      </c>
      <c r="AQ469">
        <f t="shared" si="76"/>
        <v>0</v>
      </c>
      <c r="AR469">
        <f t="shared" si="77"/>
        <v>0</v>
      </c>
      <c r="AS469">
        <f t="shared" si="78"/>
        <v>0</v>
      </c>
      <c r="AT469">
        <f t="shared" si="79"/>
        <v>0</v>
      </c>
    </row>
    <row r="470" spans="1:46" ht="15" hidden="1" customHeight="1" x14ac:dyDescent="0.25">
      <c r="A470">
        <v>465</v>
      </c>
      <c r="B470" t="s">
        <v>44</v>
      </c>
      <c r="C470" t="s">
        <v>1083</v>
      </c>
      <c r="D470" t="s">
        <v>141</v>
      </c>
      <c r="E470" t="s">
        <v>4394</v>
      </c>
      <c r="F470" t="s">
        <v>4394</v>
      </c>
      <c r="G470" t="s">
        <v>3949</v>
      </c>
      <c r="H470" t="s">
        <v>3949</v>
      </c>
      <c r="I470" t="s">
        <v>9327</v>
      </c>
      <c r="J470" t="s">
        <v>9817</v>
      </c>
      <c r="K470" t="s">
        <v>4381</v>
      </c>
      <c r="L470" t="s">
        <v>4381</v>
      </c>
      <c r="M470" t="s">
        <v>7485</v>
      </c>
      <c r="N470" t="s">
        <v>4068</v>
      </c>
      <c r="O470" t="s">
        <v>5311</v>
      </c>
      <c r="P470" t="s">
        <v>3949</v>
      </c>
      <c r="Q470" t="s">
        <v>3980</v>
      </c>
      <c r="R470" t="s">
        <v>49</v>
      </c>
      <c r="S470" t="s">
        <v>3949</v>
      </c>
      <c r="T470" t="s">
        <v>3949</v>
      </c>
      <c r="U470" t="s">
        <v>7942</v>
      </c>
      <c r="V470" t="s">
        <v>3949</v>
      </c>
      <c r="W470" t="s">
        <v>6603</v>
      </c>
      <c r="X470" t="s">
        <v>3949</v>
      </c>
      <c r="Y470" t="s">
        <v>3949</v>
      </c>
      <c r="Z470" t="s">
        <v>3949</v>
      </c>
      <c r="AA470" t="s">
        <v>3949</v>
      </c>
      <c r="AB470" t="s">
        <v>3949</v>
      </c>
      <c r="AD470" t="s">
        <v>6490</v>
      </c>
      <c r="AF470" t="s">
        <v>58</v>
      </c>
      <c r="AH470" t="s">
        <v>4461</v>
      </c>
      <c r="AK470">
        <f t="shared" si="70"/>
        <v>3</v>
      </c>
      <c r="AL470" t="b">
        <f t="shared" si="71"/>
        <v>1</v>
      </c>
      <c r="AM470">
        <f t="shared" si="72"/>
        <v>0</v>
      </c>
      <c r="AN470" t="b">
        <f t="shared" si="73"/>
        <v>0</v>
      </c>
      <c r="AO470">
        <f t="shared" si="74"/>
        <v>-3</v>
      </c>
      <c r="AP470">
        <f t="shared" si="75"/>
        <v>0</v>
      </c>
      <c r="AQ470">
        <f t="shared" si="76"/>
        <v>0</v>
      </c>
      <c r="AR470">
        <f t="shared" si="77"/>
        <v>-2</v>
      </c>
      <c r="AS470">
        <f t="shared" si="78"/>
        <v>0</v>
      </c>
      <c r="AT470">
        <f t="shared" si="79"/>
        <v>-1</v>
      </c>
    </row>
    <row r="471" spans="1:46" ht="15" hidden="1" customHeight="1" x14ac:dyDescent="0.25">
      <c r="A471">
        <v>466</v>
      </c>
      <c r="B471" t="s">
        <v>44</v>
      </c>
      <c r="C471" t="s">
        <v>1085</v>
      </c>
      <c r="D471" t="s">
        <v>141</v>
      </c>
      <c r="E471" t="s">
        <v>50</v>
      </c>
      <c r="F471" t="s">
        <v>50</v>
      </c>
      <c r="G471" t="s">
        <v>4024</v>
      </c>
      <c r="H471" t="s">
        <v>4034</v>
      </c>
      <c r="I471" t="s">
        <v>4569</v>
      </c>
      <c r="J471" t="s">
        <v>5303</v>
      </c>
      <c r="K471" t="s">
        <v>3973</v>
      </c>
      <c r="L471" t="s">
        <v>50</v>
      </c>
      <c r="M471" t="s">
        <v>4081</v>
      </c>
      <c r="N471" t="s">
        <v>4226</v>
      </c>
      <c r="O471" t="s">
        <v>4149</v>
      </c>
      <c r="P471" t="s">
        <v>3959</v>
      </c>
      <c r="Q471" t="s">
        <v>3990</v>
      </c>
      <c r="R471" t="s">
        <v>49</v>
      </c>
      <c r="S471" t="s">
        <v>3949</v>
      </c>
      <c r="T471" t="s">
        <v>3949</v>
      </c>
      <c r="U471" t="s">
        <v>5510</v>
      </c>
      <c r="V471" t="s">
        <v>3949</v>
      </c>
      <c r="W471" t="s">
        <v>3949</v>
      </c>
      <c r="X471" t="s">
        <v>3949</v>
      </c>
      <c r="Y471" t="s">
        <v>3949</v>
      </c>
      <c r="Z471" t="s">
        <v>3949</v>
      </c>
      <c r="AA471" t="s">
        <v>3949</v>
      </c>
      <c r="AB471" t="s">
        <v>3949</v>
      </c>
      <c r="AC471" t="s">
        <v>6491</v>
      </c>
      <c r="AD471" t="s">
        <v>5496</v>
      </c>
      <c r="AH471" t="s">
        <v>4461</v>
      </c>
      <c r="AK471">
        <f t="shared" si="70"/>
        <v>2</v>
      </c>
      <c r="AL471" t="b">
        <f t="shared" si="71"/>
        <v>1</v>
      </c>
      <c r="AM471">
        <f t="shared" si="72"/>
        <v>0</v>
      </c>
      <c r="AN471" t="b">
        <f t="shared" si="73"/>
        <v>0</v>
      </c>
      <c r="AO471">
        <f t="shared" si="74"/>
        <v>-2</v>
      </c>
      <c r="AP471">
        <f t="shared" si="75"/>
        <v>0</v>
      </c>
      <c r="AQ471">
        <f t="shared" si="76"/>
        <v>0</v>
      </c>
      <c r="AR471">
        <f t="shared" si="77"/>
        <v>-2</v>
      </c>
      <c r="AS471">
        <f t="shared" si="78"/>
        <v>0</v>
      </c>
      <c r="AT471">
        <f t="shared" si="79"/>
        <v>0</v>
      </c>
    </row>
    <row r="472" spans="1:46" ht="15" hidden="1" customHeight="1" x14ac:dyDescent="0.25">
      <c r="A472">
        <v>467</v>
      </c>
      <c r="B472" t="s">
        <v>44</v>
      </c>
      <c r="C472" t="s">
        <v>1087</v>
      </c>
      <c r="D472" t="s">
        <v>141</v>
      </c>
      <c r="E472" t="s">
        <v>3966</v>
      </c>
      <c r="F472" t="s">
        <v>3950</v>
      </c>
      <c r="G472" t="s">
        <v>4273</v>
      </c>
      <c r="H472" t="s">
        <v>4273</v>
      </c>
      <c r="I472" t="s">
        <v>4159</v>
      </c>
      <c r="J472" t="s">
        <v>4159</v>
      </c>
      <c r="K472" t="s">
        <v>4197</v>
      </c>
      <c r="L472" t="s">
        <v>3973</v>
      </c>
      <c r="M472" t="s">
        <v>4156</v>
      </c>
      <c r="N472" t="s">
        <v>3990</v>
      </c>
      <c r="O472" t="s">
        <v>5003</v>
      </c>
      <c r="P472" t="s">
        <v>3949</v>
      </c>
      <c r="Q472" t="s">
        <v>3980</v>
      </c>
      <c r="R472" t="s">
        <v>49</v>
      </c>
      <c r="S472" t="s">
        <v>3949</v>
      </c>
      <c r="T472" t="s">
        <v>3949</v>
      </c>
      <c r="U472" t="s">
        <v>3949</v>
      </c>
      <c r="V472" t="s">
        <v>3949</v>
      </c>
      <c r="W472" t="s">
        <v>3949</v>
      </c>
      <c r="X472" t="s">
        <v>3949</v>
      </c>
      <c r="Y472" t="s">
        <v>3949</v>
      </c>
      <c r="Z472" t="s">
        <v>3949</v>
      </c>
      <c r="AA472" t="s">
        <v>3949</v>
      </c>
      <c r="AB472" t="s">
        <v>3949</v>
      </c>
      <c r="AC472" t="s">
        <v>58</v>
      </c>
      <c r="AD472" t="s">
        <v>58</v>
      </c>
      <c r="AE472" t="s">
        <v>58</v>
      </c>
      <c r="AF472" t="s">
        <v>58</v>
      </c>
      <c r="AH472" t="s">
        <v>4461</v>
      </c>
      <c r="AK472">
        <f t="shared" si="70"/>
        <v>0</v>
      </c>
      <c r="AL472" t="b">
        <f t="shared" si="71"/>
        <v>0</v>
      </c>
      <c r="AM472">
        <f t="shared" si="72"/>
        <v>0</v>
      </c>
      <c r="AN472" t="b">
        <f t="shared" si="73"/>
        <v>0</v>
      </c>
      <c r="AO472">
        <f t="shared" si="74"/>
        <v>0</v>
      </c>
      <c r="AP472">
        <f t="shared" si="75"/>
        <v>0</v>
      </c>
      <c r="AQ472">
        <f t="shared" si="76"/>
        <v>0</v>
      </c>
      <c r="AR472">
        <f t="shared" si="77"/>
        <v>0</v>
      </c>
      <c r="AS472">
        <f t="shared" si="78"/>
        <v>0</v>
      </c>
      <c r="AT472">
        <f t="shared" si="79"/>
        <v>0</v>
      </c>
    </row>
    <row r="473" spans="1:46" ht="15" hidden="1" customHeight="1" x14ac:dyDescent="0.25">
      <c r="A473">
        <v>468</v>
      </c>
      <c r="B473" t="s">
        <v>44</v>
      </c>
      <c r="C473" t="s">
        <v>1089</v>
      </c>
      <c r="D473" t="s">
        <v>141</v>
      </c>
      <c r="E473" t="s">
        <v>50</v>
      </c>
      <c r="F473" t="s">
        <v>50</v>
      </c>
      <c r="G473" t="s">
        <v>3966</v>
      </c>
      <c r="H473" t="s">
        <v>3967</v>
      </c>
      <c r="I473" t="s">
        <v>3991</v>
      </c>
      <c r="J473" t="s">
        <v>4034</v>
      </c>
      <c r="K473" t="s">
        <v>50</v>
      </c>
      <c r="L473" t="s">
        <v>50</v>
      </c>
      <c r="M473" t="s">
        <v>50</v>
      </c>
      <c r="N473" t="s">
        <v>50</v>
      </c>
      <c r="O473" t="s">
        <v>4276</v>
      </c>
      <c r="P473" t="s">
        <v>3949</v>
      </c>
      <c r="Q473" t="s">
        <v>3957</v>
      </c>
      <c r="R473" t="s">
        <v>50</v>
      </c>
      <c r="S473" t="s">
        <v>3949</v>
      </c>
      <c r="T473" t="s">
        <v>3949</v>
      </c>
      <c r="U473" t="s">
        <v>3949</v>
      </c>
      <c r="V473" t="s">
        <v>3949</v>
      </c>
      <c r="W473" t="s">
        <v>3949</v>
      </c>
      <c r="X473" t="s">
        <v>3949</v>
      </c>
      <c r="Y473" t="s">
        <v>3949</v>
      </c>
      <c r="Z473" t="s">
        <v>3949</v>
      </c>
      <c r="AA473" t="s">
        <v>3949</v>
      </c>
      <c r="AB473" t="s">
        <v>3949</v>
      </c>
      <c r="AH473" t="s">
        <v>4461</v>
      </c>
      <c r="AK473">
        <f t="shared" si="70"/>
        <v>0</v>
      </c>
      <c r="AL473" t="b">
        <f t="shared" si="71"/>
        <v>0</v>
      </c>
      <c r="AM473">
        <f t="shared" si="72"/>
        <v>0</v>
      </c>
      <c r="AN473" t="b">
        <f t="shared" si="73"/>
        <v>0</v>
      </c>
      <c r="AO473">
        <f t="shared" si="74"/>
        <v>0</v>
      </c>
      <c r="AP473">
        <f t="shared" si="75"/>
        <v>0</v>
      </c>
      <c r="AQ473">
        <f t="shared" si="76"/>
        <v>0</v>
      </c>
      <c r="AR473">
        <f t="shared" si="77"/>
        <v>0</v>
      </c>
      <c r="AS473">
        <f t="shared" si="78"/>
        <v>0</v>
      </c>
      <c r="AT473">
        <f t="shared" si="79"/>
        <v>0</v>
      </c>
    </row>
    <row r="474" spans="1:46" ht="15" hidden="1" customHeight="1" x14ac:dyDescent="0.25">
      <c r="A474">
        <v>469</v>
      </c>
      <c r="B474" t="s">
        <v>44</v>
      </c>
      <c r="C474" t="s">
        <v>1091</v>
      </c>
      <c r="D474" t="s">
        <v>141</v>
      </c>
      <c r="E474" t="s">
        <v>50</v>
      </c>
      <c r="F474" t="s">
        <v>3973</v>
      </c>
      <c r="G474" t="s">
        <v>3991</v>
      </c>
      <c r="H474" t="s">
        <v>4081</v>
      </c>
      <c r="I474" t="s">
        <v>4044</v>
      </c>
      <c r="J474" t="s">
        <v>9940</v>
      </c>
      <c r="K474" t="s">
        <v>4017</v>
      </c>
      <c r="L474" t="s">
        <v>3966</v>
      </c>
      <c r="M474" t="s">
        <v>4048</v>
      </c>
      <c r="N474" t="s">
        <v>4003</v>
      </c>
      <c r="O474" t="s">
        <v>4718</v>
      </c>
      <c r="P474" t="s">
        <v>4718</v>
      </c>
      <c r="Q474" t="s">
        <v>3946</v>
      </c>
      <c r="R474" t="s">
        <v>49</v>
      </c>
      <c r="S474" t="s">
        <v>3949</v>
      </c>
      <c r="T474" t="s">
        <v>3949</v>
      </c>
      <c r="U474" t="s">
        <v>4216</v>
      </c>
      <c r="V474" t="s">
        <v>3949</v>
      </c>
      <c r="W474" t="s">
        <v>3949</v>
      </c>
      <c r="X474" t="s">
        <v>3949</v>
      </c>
      <c r="Y474" t="s">
        <v>3949</v>
      </c>
      <c r="Z474" t="s">
        <v>3949</v>
      </c>
      <c r="AA474" t="s">
        <v>3949</v>
      </c>
      <c r="AB474" t="s">
        <v>3949</v>
      </c>
      <c r="AD474" t="s">
        <v>9818</v>
      </c>
      <c r="AF474" t="s">
        <v>3949</v>
      </c>
      <c r="AG474" t="s">
        <v>3949</v>
      </c>
      <c r="AH474" t="s">
        <v>4461</v>
      </c>
      <c r="AK474">
        <f t="shared" si="70"/>
        <v>1</v>
      </c>
      <c r="AL474" t="b">
        <f t="shared" si="71"/>
        <v>1</v>
      </c>
      <c r="AM474">
        <f t="shared" si="72"/>
        <v>0</v>
      </c>
      <c r="AN474" t="b">
        <f t="shared" si="73"/>
        <v>0</v>
      </c>
      <c r="AO474">
        <f t="shared" si="74"/>
        <v>1</v>
      </c>
      <c r="AP474">
        <f t="shared" si="75"/>
        <v>0</v>
      </c>
      <c r="AQ474">
        <f t="shared" si="76"/>
        <v>0</v>
      </c>
      <c r="AR474">
        <f t="shared" si="77"/>
        <v>1</v>
      </c>
      <c r="AS474">
        <f t="shared" si="78"/>
        <v>0</v>
      </c>
      <c r="AT474">
        <f t="shared" si="79"/>
        <v>0</v>
      </c>
    </row>
    <row r="475" spans="1:46" ht="15" hidden="1" customHeight="1" x14ac:dyDescent="0.25">
      <c r="A475">
        <v>470</v>
      </c>
      <c r="B475" t="s">
        <v>44</v>
      </c>
      <c r="C475" t="s">
        <v>1093</v>
      </c>
      <c r="D475" t="s">
        <v>141</v>
      </c>
      <c r="E475" t="s">
        <v>4069</v>
      </c>
      <c r="F475" t="s">
        <v>4069</v>
      </c>
      <c r="G475" t="s">
        <v>4153</v>
      </c>
      <c r="H475" t="s">
        <v>4153</v>
      </c>
      <c r="I475" t="s">
        <v>4116</v>
      </c>
      <c r="J475" t="s">
        <v>4116</v>
      </c>
      <c r="K475" t="s">
        <v>4400</v>
      </c>
      <c r="L475" t="s">
        <v>4400</v>
      </c>
      <c r="M475" t="s">
        <v>4050</v>
      </c>
      <c r="N475" t="s">
        <v>4050</v>
      </c>
      <c r="O475" t="s">
        <v>5281</v>
      </c>
      <c r="P475" t="s">
        <v>3949</v>
      </c>
      <c r="Q475" t="s">
        <v>3973</v>
      </c>
      <c r="R475" t="s">
        <v>49</v>
      </c>
      <c r="S475" t="s">
        <v>3949</v>
      </c>
      <c r="T475" t="s">
        <v>3949</v>
      </c>
      <c r="U475" t="s">
        <v>3949</v>
      </c>
      <c r="V475" t="s">
        <v>3949</v>
      </c>
      <c r="W475" t="s">
        <v>3949</v>
      </c>
      <c r="X475" t="s">
        <v>3949</v>
      </c>
      <c r="Y475" t="s">
        <v>3949</v>
      </c>
      <c r="Z475" t="s">
        <v>3949</v>
      </c>
      <c r="AA475" t="s">
        <v>3949</v>
      </c>
      <c r="AB475" t="s">
        <v>3949</v>
      </c>
      <c r="AD475" t="s">
        <v>3949</v>
      </c>
      <c r="AE475" t="s">
        <v>3949</v>
      </c>
      <c r="AF475" t="s">
        <v>4065</v>
      </c>
      <c r="AG475" t="s">
        <v>4065</v>
      </c>
      <c r="AH475" t="s">
        <v>4461</v>
      </c>
      <c r="AK475">
        <f t="shared" si="70"/>
        <v>0</v>
      </c>
      <c r="AL475" t="b">
        <f t="shared" si="71"/>
        <v>0</v>
      </c>
      <c r="AM475">
        <f t="shared" si="72"/>
        <v>0</v>
      </c>
      <c r="AN475" t="b">
        <f t="shared" si="73"/>
        <v>0</v>
      </c>
      <c r="AO475">
        <f t="shared" si="74"/>
        <v>0</v>
      </c>
      <c r="AP475">
        <f t="shared" si="75"/>
        <v>0</v>
      </c>
      <c r="AQ475">
        <f t="shared" si="76"/>
        <v>0</v>
      </c>
      <c r="AR475">
        <f t="shared" si="77"/>
        <v>0</v>
      </c>
      <c r="AS475">
        <f t="shared" si="78"/>
        <v>0</v>
      </c>
      <c r="AT475">
        <f t="shared" si="79"/>
        <v>0</v>
      </c>
    </row>
    <row r="476" spans="1:46" ht="15" hidden="1" customHeight="1" x14ac:dyDescent="0.25">
      <c r="A476">
        <v>471</v>
      </c>
      <c r="B476" t="s">
        <v>44</v>
      </c>
      <c r="C476" t="s">
        <v>1095</v>
      </c>
      <c r="D476" t="s">
        <v>141</v>
      </c>
      <c r="E476" t="s">
        <v>50</v>
      </c>
      <c r="F476" t="s">
        <v>50</v>
      </c>
      <c r="G476" t="s">
        <v>3973</v>
      </c>
      <c r="H476" t="s">
        <v>3973</v>
      </c>
      <c r="I476" t="s">
        <v>4294</v>
      </c>
      <c r="J476" t="s">
        <v>6492</v>
      </c>
      <c r="K476" t="s">
        <v>4069</v>
      </c>
      <c r="L476" t="s">
        <v>4017</v>
      </c>
      <c r="M476" t="s">
        <v>4084</v>
      </c>
      <c r="N476" t="s">
        <v>4084</v>
      </c>
      <c r="O476" t="s">
        <v>4161</v>
      </c>
      <c r="P476" t="s">
        <v>4161</v>
      </c>
      <c r="Q476" t="s">
        <v>3973</v>
      </c>
      <c r="R476" t="s">
        <v>3973</v>
      </c>
      <c r="S476" t="s">
        <v>3949</v>
      </c>
      <c r="T476" t="s">
        <v>3949</v>
      </c>
      <c r="U476" t="s">
        <v>3949</v>
      </c>
      <c r="V476" t="s">
        <v>3949</v>
      </c>
      <c r="W476" t="s">
        <v>3949</v>
      </c>
      <c r="X476" t="s">
        <v>3949</v>
      </c>
      <c r="Y476" t="s">
        <v>3949</v>
      </c>
      <c r="Z476" t="s">
        <v>3949</v>
      </c>
      <c r="AA476" t="s">
        <v>3949</v>
      </c>
      <c r="AB476" t="s">
        <v>3949</v>
      </c>
      <c r="AC476" t="s">
        <v>6493</v>
      </c>
      <c r="AD476" t="s">
        <v>3949</v>
      </c>
      <c r="AE476" t="s">
        <v>3949</v>
      </c>
      <c r="AF476" t="s">
        <v>3949</v>
      </c>
      <c r="AG476" t="s">
        <v>3949</v>
      </c>
      <c r="AH476" t="s">
        <v>4461</v>
      </c>
      <c r="AK476">
        <f t="shared" si="70"/>
        <v>0</v>
      </c>
      <c r="AL476" t="b">
        <f t="shared" si="71"/>
        <v>0</v>
      </c>
      <c r="AM476">
        <f t="shared" si="72"/>
        <v>0</v>
      </c>
      <c r="AN476" t="b">
        <f t="shared" si="73"/>
        <v>0</v>
      </c>
      <c r="AO476">
        <f t="shared" si="74"/>
        <v>0</v>
      </c>
      <c r="AP476">
        <f t="shared" si="75"/>
        <v>0</v>
      </c>
      <c r="AQ476">
        <f t="shared" si="76"/>
        <v>0</v>
      </c>
      <c r="AR476">
        <f t="shared" si="77"/>
        <v>0</v>
      </c>
      <c r="AS476">
        <f t="shared" si="78"/>
        <v>0</v>
      </c>
      <c r="AT476">
        <f t="shared" si="79"/>
        <v>0</v>
      </c>
    </row>
    <row r="477" spans="1:46" ht="15" hidden="1" customHeight="1" x14ac:dyDescent="0.25">
      <c r="A477">
        <v>472</v>
      </c>
      <c r="B477" t="s">
        <v>44</v>
      </c>
      <c r="C477" t="s">
        <v>1097</v>
      </c>
      <c r="D477" t="s">
        <v>141</v>
      </c>
      <c r="E477" t="s">
        <v>50</v>
      </c>
      <c r="F477" t="s">
        <v>50</v>
      </c>
      <c r="G477" t="s">
        <v>4022</v>
      </c>
      <c r="H477" t="s">
        <v>4022</v>
      </c>
      <c r="I477" t="s">
        <v>4195</v>
      </c>
      <c r="J477" t="s">
        <v>4195</v>
      </c>
      <c r="K477" t="s">
        <v>4095</v>
      </c>
      <c r="L477" t="s">
        <v>4095</v>
      </c>
      <c r="M477" t="s">
        <v>4509</v>
      </c>
      <c r="N477" t="s">
        <v>4509</v>
      </c>
      <c r="O477" t="s">
        <v>5266</v>
      </c>
      <c r="P477" t="s">
        <v>3949</v>
      </c>
      <c r="Q477" t="s">
        <v>3967</v>
      </c>
      <c r="R477" t="s">
        <v>49</v>
      </c>
      <c r="S477" t="s">
        <v>3949</v>
      </c>
      <c r="T477" t="s">
        <v>3949</v>
      </c>
      <c r="U477" t="s">
        <v>3949</v>
      </c>
      <c r="V477" t="s">
        <v>3949</v>
      </c>
      <c r="W477" t="s">
        <v>3949</v>
      </c>
      <c r="X477" t="s">
        <v>3949</v>
      </c>
      <c r="Y477" t="s">
        <v>3949</v>
      </c>
      <c r="Z477" t="s">
        <v>3949</v>
      </c>
      <c r="AA477" t="s">
        <v>3949</v>
      </c>
      <c r="AB477" t="s">
        <v>3949</v>
      </c>
      <c r="AC477" t="s">
        <v>4005</v>
      </c>
      <c r="AD477" t="s">
        <v>3949</v>
      </c>
      <c r="AE477" t="s">
        <v>3949</v>
      </c>
      <c r="AF477" t="s">
        <v>4005</v>
      </c>
      <c r="AG477" t="s">
        <v>4005</v>
      </c>
      <c r="AH477" t="s">
        <v>4461</v>
      </c>
      <c r="AK477">
        <f t="shared" si="70"/>
        <v>0</v>
      </c>
      <c r="AL477" t="b">
        <f t="shared" si="71"/>
        <v>0</v>
      </c>
      <c r="AM477">
        <f t="shared" si="72"/>
        <v>0</v>
      </c>
      <c r="AN477" t="b">
        <f t="shared" si="73"/>
        <v>0</v>
      </c>
      <c r="AO477">
        <f t="shared" si="74"/>
        <v>0</v>
      </c>
      <c r="AP477">
        <f t="shared" si="75"/>
        <v>0</v>
      </c>
      <c r="AQ477">
        <f t="shared" si="76"/>
        <v>0</v>
      </c>
      <c r="AR477">
        <f t="shared" si="77"/>
        <v>0</v>
      </c>
      <c r="AS477">
        <f t="shared" si="78"/>
        <v>0</v>
      </c>
      <c r="AT477">
        <f t="shared" si="79"/>
        <v>0</v>
      </c>
    </row>
    <row r="478" spans="1:46" ht="15" hidden="1" customHeight="1" x14ac:dyDescent="0.25">
      <c r="A478">
        <v>473</v>
      </c>
      <c r="B478" t="s">
        <v>44</v>
      </c>
      <c r="C478" t="s">
        <v>1099</v>
      </c>
      <c r="D478" t="s">
        <v>141</v>
      </c>
      <c r="E478" t="s">
        <v>50</v>
      </c>
      <c r="F478" t="s">
        <v>50</v>
      </c>
      <c r="G478" t="s">
        <v>4223</v>
      </c>
      <c r="H478" t="s">
        <v>5806</v>
      </c>
      <c r="I478" t="s">
        <v>3980</v>
      </c>
      <c r="J478" t="s">
        <v>8484</v>
      </c>
      <c r="K478" t="s">
        <v>4069</v>
      </c>
      <c r="L478" t="s">
        <v>4017</v>
      </c>
      <c r="M478" t="s">
        <v>4260</v>
      </c>
      <c r="N478" t="s">
        <v>50</v>
      </c>
      <c r="O478" t="s">
        <v>4199</v>
      </c>
      <c r="P478" t="s">
        <v>3949</v>
      </c>
      <c r="Q478" t="s">
        <v>3966</v>
      </c>
      <c r="R478" t="s">
        <v>50</v>
      </c>
      <c r="S478" t="s">
        <v>3949</v>
      </c>
      <c r="T478" t="s">
        <v>3949</v>
      </c>
      <c r="U478" t="s">
        <v>3949</v>
      </c>
      <c r="V478" t="s">
        <v>3949</v>
      </c>
      <c r="W478" t="s">
        <v>3949</v>
      </c>
      <c r="X478" t="s">
        <v>3949</v>
      </c>
      <c r="Y478" t="s">
        <v>3949</v>
      </c>
      <c r="Z478" t="s">
        <v>3949</v>
      </c>
      <c r="AA478" t="s">
        <v>3949</v>
      </c>
      <c r="AB478" t="s">
        <v>3949</v>
      </c>
      <c r="AH478" t="s">
        <v>4461</v>
      </c>
      <c r="AK478">
        <f t="shared" si="70"/>
        <v>0</v>
      </c>
      <c r="AL478" t="b">
        <f t="shared" si="71"/>
        <v>0</v>
      </c>
      <c r="AM478">
        <f t="shared" si="72"/>
        <v>0</v>
      </c>
      <c r="AN478" t="b">
        <f t="shared" si="73"/>
        <v>0</v>
      </c>
      <c r="AO478">
        <f t="shared" si="74"/>
        <v>0</v>
      </c>
      <c r="AP478">
        <f t="shared" si="75"/>
        <v>0</v>
      </c>
      <c r="AQ478">
        <f t="shared" si="76"/>
        <v>0</v>
      </c>
      <c r="AR478">
        <f t="shared" si="77"/>
        <v>0</v>
      </c>
      <c r="AS478">
        <f t="shared" si="78"/>
        <v>0</v>
      </c>
      <c r="AT478">
        <f t="shared" si="79"/>
        <v>0</v>
      </c>
    </row>
    <row r="479" spans="1:46" ht="15" hidden="1" customHeight="1" x14ac:dyDescent="0.25">
      <c r="A479">
        <v>474</v>
      </c>
      <c r="B479" t="s">
        <v>44</v>
      </c>
      <c r="C479" t="s">
        <v>1101</v>
      </c>
      <c r="D479" t="s">
        <v>141</v>
      </c>
      <c r="E479" t="s">
        <v>4069</v>
      </c>
      <c r="F479" t="s">
        <v>4069</v>
      </c>
      <c r="G479" t="s">
        <v>3973</v>
      </c>
      <c r="H479" t="s">
        <v>3973</v>
      </c>
      <c r="I479" t="s">
        <v>4094</v>
      </c>
      <c r="J479" t="s">
        <v>3946</v>
      </c>
      <c r="K479" t="s">
        <v>4069</v>
      </c>
      <c r="L479" t="s">
        <v>50</v>
      </c>
      <c r="M479" t="s">
        <v>4046</v>
      </c>
      <c r="N479" t="s">
        <v>4046</v>
      </c>
      <c r="O479" t="s">
        <v>3986</v>
      </c>
      <c r="P479" t="s">
        <v>3986</v>
      </c>
      <c r="Q479" t="s">
        <v>3973</v>
      </c>
      <c r="R479" t="s">
        <v>50</v>
      </c>
      <c r="S479" t="s">
        <v>3949</v>
      </c>
      <c r="T479" t="s">
        <v>3949</v>
      </c>
      <c r="U479" t="s">
        <v>3949</v>
      </c>
      <c r="V479" t="s">
        <v>3949</v>
      </c>
      <c r="W479" t="s">
        <v>3949</v>
      </c>
      <c r="X479" t="s">
        <v>3949</v>
      </c>
      <c r="Y479" t="s">
        <v>3949</v>
      </c>
      <c r="Z479" t="s">
        <v>3949</v>
      </c>
      <c r="AA479" t="s">
        <v>3949</v>
      </c>
      <c r="AB479" t="s">
        <v>3949</v>
      </c>
      <c r="AH479" t="s">
        <v>4461</v>
      </c>
      <c r="AK479">
        <f t="shared" si="70"/>
        <v>0</v>
      </c>
      <c r="AL479" t="b">
        <f t="shared" si="71"/>
        <v>0</v>
      </c>
      <c r="AM479">
        <f t="shared" si="72"/>
        <v>0</v>
      </c>
      <c r="AN479" t="b">
        <f t="shared" si="73"/>
        <v>0</v>
      </c>
      <c r="AO479">
        <f t="shared" si="74"/>
        <v>0</v>
      </c>
      <c r="AP479">
        <f t="shared" si="75"/>
        <v>0</v>
      </c>
      <c r="AQ479">
        <f t="shared" si="76"/>
        <v>0</v>
      </c>
      <c r="AR479">
        <f t="shared" si="77"/>
        <v>0</v>
      </c>
      <c r="AS479">
        <f t="shared" si="78"/>
        <v>0</v>
      </c>
      <c r="AT479">
        <f t="shared" si="79"/>
        <v>0</v>
      </c>
    </row>
    <row r="480" spans="1:46" ht="15" hidden="1" customHeight="1" x14ac:dyDescent="0.25">
      <c r="A480">
        <v>475</v>
      </c>
      <c r="B480" t="s">
        <v>44</v>
      </c>
      <c r="C480" t="s">
        <v>1103</v>
      </c>
      <c r="D480" t="s">
        <v>141</v>
      </c>
      <c r="E480" t="s">
        <v>50</v>
      </c>
      <c r="F480" t="s">
        <v>3966</v>
      </c>
      <c r="G480" t="s">
        <v>4122</v>
      </c>
      <c r="H480" t="s">
        <v>4002</v>
      </c>
      <c r="I480" t="s">
        <v>4547</v>
      </c>
      <c r="J480" t="s">
        <v>6494</v>
      </c>
      <c r="K480" t="s">
        <v>3973</v>
      </c>
      <c r="L480" t="s">
        <v>4069</v>
      </c>
      <c r="M480" t="s">
        <v>4012</v>
      </c>
      <c r="N480" t="s">
        <v>4012</v>
      </c>
      <c r="O480" t="s">
        <v>4867</v>
      </c>
      <c r="P480" t="s">
        <v>5028</v>
      </c>
      <c r="Q480" t="s">
        <v>3990</v>
      </c>
      <c r="R480" t="s">
        <v>49</v>
      </c>
      <c r="S480" t="s">
        <v>3949</v>
      </c>
      <c r="T480" t="s">
        <v>3949</v>
      </c>
      <c r="U480" t="s">
        <v>3949</v>
      </c>
      <c r="V480" t="s">
        <v>3949</v>
      </c>
      <c r="W480" t="s">
        <v>3949</v>
      </c>
      <c r="X480" t="s">
        <v>3949</v>
      </c>
      <c r="Y480" t="s">
        <v>3949</v>
      </c>
      <c r="Z480" t="s">
        <v>3949</v>
      </c>
      <c r="AA480" t="s">
        <v>3949</v>
      </c>
      <c r="AB480" t="s">
        <v>3949</v>
      </c>
      <c r="AC480" t="s">
        <v>6495</v>
      </c>
      <c r="AH480" t="s">
        <v>4461</v>
      </c>
      <c r="AK480">
        <f t="shared" si="70"/>
        <v>0</v>
      </c>
      <c r="AL480" t="b">
        <f t="shared" si="71"/>
        <v>0</v>
      </c>
      <c r="AM480">
        <f t="shared" si="72"/>
        <v>0</v>
      </c>
      <c r="AN480" t="b">
        <f t="shared" si="73"/>
        <v>0</v>
      </c>
      <c r="AO480">
        <f t="shared" si="74"/>
        <v>0</v>
      </c>
      <c r="AP480">
        <f t="shared" si="75"/>
        <v>0</v>
      </c>
      <c r="AQ480">
        <f t="shared" si="76"/>
        <v>0</v>
      </c>
      <c r="AR480">
        <f t="shared" si="77"/>
        <v>0</v>
      </c>
      <c r="AS480">
        <f t="shared" si="78"/>
        <v>0</v>
      </c>
      <c r="AT480">
        <f t="shared" si="79"/>
        <v>0</v>
      </c>
    </row>
    <row r="481" spans="1:46" ht="15" hidden="1" customHeight="1" x14ac:dyDescent="0.25">
      <c r="A481">
        <v>476</v>
      </c>
      <c r="B481" t="s">
        <v>44</v>
      </c>
      <c r="C481" t="s">
        <v>1105</v>
      </c>
      <c r="D481" t="s">
        <v>141</v>
      </c>
      <c r="E481" t="s">
        <v>50</v>
      </c>
      <c r="F481" t="s">
        <v>50</v>
      </c>
      <c r="G481" t="s">
        <v>4069</v>
      </c>
      <c r="H481" t="s">
        <v>49</v>
      </c>
      <c r="I481" t="s">
        <v>3957</v>
      </c>
      <c r="J481" t="s">
        <v>4090</v>
      </c>
      <c r="K481" t="s">
        <v>3966</v>
      </c>
      <c r="L481" t="s">
        <v>4260</v>
      </c>
      <c r="M481" t="s">
        <v>4516</v>
      </c>
      <c r="N481" t="s">
        <v>4091</v>
      </c>
      <c r="O481" t="s">
        <v>3993</v>
      </c>
      <c r="P481" t="s">
        <v>3949</v>
      </c>
      <c r="Q481" t="s">
        <v>49</v>
      </c>
      <c r="R481" t="s">
        <v>49</v>
      </c>
      <c r="S481" t="s">
        <v>3949</v>
      </c>
      <c r="T481" t="s">
        <v>3949</v>
      </c>
      <c r="U481" t="s">
        <v>3949</v>
      </c>
      <c r="V481" t="s">
        <v>3949</v>
      </c>
      <c r="W481" t="s">
        <v>3949</v>
      </c>
      <c r="X481" t="s">
        <v>3949</v>
      </c>
      <c r="Y481" t="s">
        <v>3949</v>
      </c>
      <c r="Z481" t="s">
        <v>3949</v>
      </c>
      <c r="AA481" t="s">
        <v>3949</v>
      </c>
      <c r="AB481" t="s">
        <v>3949</v>
      </c>
      <c r="AC481" t="s">
        <v>8485</v>
      </c>
      <c r="AH481" t="s">
        <v>4461</v>
      </c>
      <c r="AK481">
        <f t="shared" si="70"/>
        <v>0</v>
      </c>
      <c r="AL481" t="b">
        <f t="shared" si="71"/>
        <v>0</v>
      </c>
      <c r="AM481">
        <f t="shared" si="72"/>
        <v>0</v>
      </c>
      <c r="AN481" t="b">
        <f t="shared" si="73"/>
        <v>0</v>
      </c>
      <c r="AO481">
        <f t="shared" si="74"/>
        <v>0</v>
      </c>
      <c r="AP481">
        <f t="shared" si="75"/>
        <v>0</v>
      </c>
      <c r="AQ481">
        <f t="shared" si="76"/>
        <v>0</v>
      </c>
      <c r="AR481">
        <f t="shared" si="77"/>
        <v>0</v>
      </c>
      <c r="AS481">
        <f t="shared" si="78"/>
        <v>0</v>
      </c>
      <c r="AT481">
        <f t="shared" si="79"/>
        <v>0</v>
      </c>
    </row>
    <row r="482" spans="1:46" ht="15" hidden="1" customHeight="1" x14ac:dyDescent="0.25">
      <c r="A482">
        <v>477</v>
      </c>
      <c r="B482" t="s">
        <v>44</v>
      </c>
      <c r="C482" t="s">
        <v>1107</v>
      </c>
      <c r="D482" t="s">
        <v>141</v>
      </c>
      <c r="E482" t="s">
        <v>4068</v>
      </c>
      <c r="F482" t="s">
        <v>3950</v>
      </c>
      <c r="G482" t="s">
        <v>4086</v>
      </c>
      <c r="H482" t="s">
        <v>3958</v>
      </c>
      <c r="I482" t="s">
        <v>5589</v>
      </c>
      <c r="J482" t="s">
        <v>5589</v>
      </c>
      <c r="K482" t="s">
        <v>3957</v>
      </c>
      <c r="L482" t="s">
        <v>3980</v>
      </c>
      <c r="M482" t="s">
        <v>4710</v>
      </c>
      <c r="N482" t="s">
        <v>4710</v>
      </c>
      <c r="O482" t="s">
        <v>6496</v>
      </c>
      <c r="P482" t="s">
        <v>4042</v>
      </c>
      <c r="Q482" t="s">
        <v>3995</v>
      </c>
      <c r="R482" t="s">
        <v>50</v>
      </c>
      <c r="S482" t="s">
        <v>3949</v>
      </c>
      <c r="T482" t="s">
        <v>3949</v>
      </c>
      <c r="U482" t="s">
        <v>3949</v>
      </c>
      <c r="V482" t="s">
        <v>3949</v>
      </c>
      <c r="W482" t="s">
        <v>3949</v>
      </c>
      <c r="X482" t="s">
        <v>3949</v>
      </c>
      <c r="Y482" t="s">
        <v>3949</v>
      </c>
      <c r="Z482" t="s">
        <v>3949</v>
      </c>
      <c r="AA482" t="s">
        <v>3949</v>
      </c>
      <c r="AB482" t="s">
        <v>3949</v>
      </c>
      <c r="AH482" t="s">
        <v>4461</v>
      </c>
      <c r="AK482">
        <f t="shared" si="70"/>
        <v>0</v>
      </c>
      <c r="AL482" t="b">
        <f t="shared" si="71"/>
        <v>0</v>
      </c>
      <c r="AM482">
        <f t="shared" si="72"/>
        <v>0</v>
      </c>
      <c r="AN482" t="b">
        <f t="shared" si="73"/>
        <v>0</v>
      </c>
      <c r="AO482">
        <f t="shared" si="74"/>
        <v>0</v>
      </c>
      <c r="AP482">
        <f t="shared" si="75"/>
        <v>0</v>
      </c>
      <c r="AQ482">
        <f t="shared" si="76"/>
        <v>0</v>
      </c>
      <c r="AR482">
        <f t="shared" si="77"/>
        <v>0</v>
      </c>
      <c r="AS482">
        <f t="shared" si="78"/>
        <v>0</v>
      </c>
      <c r="AT482">
        <f t="shared" si="79"/>
        <v>0</v>
      </c>
    </row>
    <row r="483" spans="1:46" ht="15" hidden="1" customHeight="1" x14ac:dyDescent="0.25">
      <c r="A483">
        <v>478</v>
      </c>
      <c r="B483" t="s">
        <v>44</v>
      </c>
      <c r="C483" t="s">
        <v>1109</v>
      </c>
      <c r="D483" t="s">
        <v>141</v>
      </c>
      <c r="E483" t="s">
        <v>4090</v>
      </c>
      <c r="F483" t="s">
        <v>50</v>
      </c>
      <c r="G483" t="s">
        <v>4509</v>
      </c>
      <c r="H483" t="s">
        <v>4509</v>
      </c>
      <c r="I483" t="s">
        <v>4030</v>
      </c>
      <c r="J483" t="s">
        <v>4240</v>
      </c>
      <c r="K483" t="s">
        <v>4055</v>
      </c>
      <c r="L483" t="s">
        <v>4055</v>
      </c>
      <c r="M483" t="s">
        <v>4156</v>
      </c>
      <c r="N483" t="s">
        <v>4156</v>
      </c>
      <c r="O483" t="s">
        <v>5314</v>
      </c>
      <c r="P483" t="s">
        <v>3949</v>
      </c>
      <c r="Q483" t="s">
        <v>3980</v>
      </c>
      <c r="R483" t="s">
        <v>49</v>
      </c>
      <c r="S483" t="s">
        <v>3949</v>
      </c>
      <c r="T483" t="s">
        <v>4409</v>
      </c>
      <c r="U483" t="s">
        <v>7141</v>
      </c>
      <c r="V483" t="s">
        <v>3949</v>
      </c>
      <c r="W483" t="s">
        <v>4588</v>
      </c>
      <c r="X483" t="s">
        <v>3949</v>
      </c>
      <c r="Y483" t="s">
        <v>4409</v>
      </c>
      <c r="Z483" t="s">
        <v>5510</v>
      </c>
      <c r="AA483" t="s">
        <v>3949</v>
      </c>
      <c r="AB483" t="s">
        <v>3949</v>
      </c>
      <c r="AC483" t="s">
        <v>9554</v>
      </c>
      <c r="AD483" t="s">
        <v>9555</v>
      </c>
      <c r="AE483" t="s">
        <v>9555</v>
      </c>
      <c r="AH483" t="s">
        <v>4461</v>
      </c>
      <c r="AK483">
        <f t="shared" si="70"/>
        <v>4</v>
      </c>
      <c r="AL483" t="b">
        <f t="shared" si="71"/>
        <v>1</v>
      </c>
      <c r="AM483">
        <f t="shared" si="72"/>
        <v>2.5</v>
      </c>
      <c r="AN483" t="b">
        <f t="shared" si="73"/>
        <v>1</v>
      </c>
      <c r="AO483">
        <f t="shared" si="74"/>
        <v>-6.5</v>
      </c>
      <c r="AP483">
        <f t="shared" si="75"/>
        <v>0</v>
      </c>
      <c r="AQ483">
        <f t="shared" si="76"/>
        <v>-1</v>
      </c>
      <c r="AR483">
        <f t="shared" si="77"/>
        <v>-4.5</v>
      </c>
      <c r="AS483">
        <f t="shared" si="78"/>
        <v>0</v>
      </c>
      <c r="AT483">
        <f t="shared" si="79"/>
        <v>-1</v>
      </c>
    </row>
    <row r="484" spans="1:46" ht="15" hidden="1" customHeight="1" x14ac:dyDescent="0.25">
      <c r="A484">
        <v>479</v>
      </c>
      <c r="B484" t="s">
        <v>44</v>
      </c>
      <c r="C484" t="s">
        <v>1111</v>
      </c>
      <c r="D484" t="s">
        <v>141</v>
      </c>
      <c r="E484" t="s">
        <v>3966</v>
      </c>
      <c r="F484" t="s">
        <v>3966</v>
      </c>
      <c r="G484" t="s">
        <v>3974</v>
      </c>
      <c r="H484" t="s">
        <v>3974</v>
      </c>
      <c r="I484" t="s">
        <v>4159</v>
      </c>
      <c r="J484" t="s">
        <v>4159</v>
      </c>
      <c r="K484" t="s">
        <v>4197</v>
      </c>
      <c r="L484" t="s">
        <v>4197</v>
      </c>
      <c r="M484" t="s">
        <v>4002</v>
      </c>
      <c r="N484" t="s">
        <v>4002</v>
      </c>
      <c r="O484" t="s">
        <v>6288</v>
      </c>
      <c r="P484" t="s">
        <v>3949</v>
      </c>
      <c r="Q484" t="s">
        <v>3980</v>
      </c>
      <c r="R484" t="s">
        <v>49</v>
      </c>
      <c r="S484" t="s">
        <v>3949</v>
      </c>
      <c r="T484" t="s">
        <v>3949</v>
      </c>
      <c r="U484" t="s">
        <v>3949</v>
      </c>
      <c r="V484" t="s">
        <v>3949</v>
      </c>
      <c r="W484" t="s">
        <v>3949</v>
      </c>
      <c r="X484" t="s">
        <v>3949</v>
      </c>
      <c r="Y484" t="s">
        <v>3949</v>
      </c>
      <c r="Z484" t="s">
        <v>3949</v>
      </c>
      <c r="AA484" t="s">
        <v>3949</v>
      </c>
      <c r="AB484" t="s">
        <v>3949</v>
      </c>
      <c r="AC484" t="s">
        <v>3949</v>
      </c>
      <c r="AD484" t="s">
        <v>3949</v>
      </c>
      <c r="AE484" t="s">
        <v>3949</v>
      </c>
      <c r="AF484" t="s">
        <v>3949</v>
      </c>
      <c r="AG484" t="s">
        <v>3949</v>
      </c>
      <c r="AH484" t="s">
        <v>4461</v>
      </c>
      <c r="AK484">
        <f t="shared" si="70"/>
        <v>0</v>
      </c>
      <c r="AL484" t="b">
        <f t="shared" si="71"/>
        <v>0</v>
      </c>
      <c r="AM484">
        <f t="shared" si="72"/>
        <v>0</v>
      </c>
      <c r="AN484" t="b">
        <f t="shared" si="73"/>
        <v>0</v>
      </c>
      <c r="AO484">
        <f t="shared" si="74"/>
        <v>0</v>
      </c>
      <c r="AP484">
        <f t="shared" si="75"/>
        <v>0</v>
      </c>
      <c r="AQ484">
        <f t="shared" si="76"/>
        <v>0</v>
      </c>
      <c r="AR484">
        <f t="shared" si="77"/>
        <v>0</v>
      </c>
      <c r="AS484">
        <f t="shared" si="78"/>
        <v>0</v>
      </c>
      <c r="AT484">
        <f t="shared" si="79"/>
        <v>0</v>
      </c>
    </row>
    <row r="485" spans="1:46" ht="15" hidden="1" customHeight="1" x14ac:dyDescent="0.25">
      <c r="A485">
        <v>480</v>
      </c>
      <c r="B485" t="s">
        <v>44</v>
      </c>
      <c r="C485" t="s">
        <v>1113</v>
      </c>
      <c r="D485" t="s">
        <v>141</v>
      </c>
      <c r="E485" t="s">
        <v>3966</v>
      </c>
      <c r="F485" t="s">
        <v>3966</v>
      </c>
      <c r="G485" t="s">
        <v>3949</v>
      </c>
      <c r="H485" t="s">
        <v>50</v>
      </c>
      <c r="I485" t="s">
        <v>5021</v>
      </c>
      <c r="J485" t="s">
        <v>5203</v>
      </c>
      <c r="K485" t="s">
        <v>4320</v>
      </c>
      <c r="L485" t="s">
        <v>4078</v>
      </c>
      <c r="M485" t="s">
        <v>4024</v>
      </c>
      <c r="N485" t="s">
        <v>4024</v>
      </c>
      <c r="O485" t="s">
        <v>4142</v>
      </c>
      <c r="P485" t="s">
        <v>4142</v>
      </c>
      <c r="Q485" t="s">
        <v>3946</v>
      </c>
      <c r="R485" t="s">
        <v>49</v>
      </c>
      <c r="S485" t="s">
        <v>3949</v>
      </c>
      <c r="T485" t="s">
        <v>3949</v>
      </c>
      <c r="U485" t="s">
        <v>3949</v>
      </c>
      <c r="V485" t="s">
        <v>3949</v>
      </c>
      <c r="W485" t="s">
        <v>3949</v>
      </c>
      <c r="X485" t="s">
        <v>3949</v>
      </c>
      <c r="Y485" t="s">
        <v>5663</v>
      </c>
      <c r="Z485" t="s">
        <v>5663</v>
      </c>
      <c r="AA485" t="s">
        <v>3949</v>
      </c>
      <c r="AB485" t="s">
        <v>3949</v>
      </c>
      <c r="AC485" t="s">
        <v>6497</v>
      </c>
      <c r="AE485" t="s">
        <v>6498</v>
      </c>
      <c r="AF485" t="s">
        <v>6499</v>
      </c>
      <c r="AG485" t="s">
        <v>6500</v>
      </c>
      <c r="AH485" t="s">
        <v>4461</v>
      </c>
      <c r="AK485">
        <f t="shared" si="70"/>
        <v>0</v>
      </c>
      <c r="AL485" t="b">
        <f t="shared" si="71"/>
        <v>0</v>
      </c>
      <c r="AM485">
        <f t="shared" si="72"/>
        <v>4</v>
      </c>
      <c r="AN485" t="b">
        <f t="shared" si="73"/>
        <v>1</v>
      </c>
      <c r="AO485">
        <f t="shared" si="74"/>
        <v>4</v>
      </c>
      <c r="AP485">
        <f t="shared" si="75"/>
        <v>0</v>
      </c>
      <c r="AQ485">
        <f t="shared" si="76"/>
        <v>2</v>
      </c>
      <c r="AR485">
        <f t="shared" si="77"/>
        <v>2</v>
      </c>
      <c r="AS485">
        <f t="shared" si="78"/>
        <v>0</v>
      </c>
      <c r="AT485">
        <f t="shared" si="79"/>
        <v>0</v>
      </c>
    </row>
    <row r="486" spans="1:46" ht="15" hidden="1" customHeight="1" x14ac:dyDescent="0.25">
      <c r="A486">
        <v>481</v>
      </c>
      <c r="B486" t="s">
        <v>44</v>
      </c>
      <c r="C486" t="s">
        <v>1115</v>
      </c>
      <c r="D486" t="s">
        <v>141</v>
      </c>
      <c r="E486" t="s">
        <v>4069</v>
      </c>
      <c r="F486" t="s">
        <v>3966</v>
      </c>
      <c r="G486" t="s">
        <v>3980</v>
      </c>
      <c r="H486" t="s">
        <v>3980</v>
      </c>
      <c r="I486" t="s">
        <v>4208</v>
      </c>
      <c r="J486" t="s">
        <v>4053</v>
      </c>
      <c r="K486" t="s">
        <v>4069</v>
      </c>
      <c r="L486" t="s">
        <v>4069</v>
      </c>
      <c r="M486" t="s">
        <v>4195</v>
      </c>
      <c r="N486" t="s">
        <v>4101</v>
      </c>
      <c r="O486" t="s">
        <v>5359</v>
      </c>
      <c r="P486" t="s">
        <v>3949</v>
      </c>
      <c r="Q486" t="s">
        <v>3957</v>
      </c>
      <c r="R486" t="s">
        <v>49</v>
      </c>
      <c r="S486" t="s">
        <v>3949</v>
      </c>
      <c r="T486" t="s">
        <v>5510</v>
      </c>
      <c r="U486" t="s">
        <v>3949</v>
      </c>
      <c r="V486" t="s">
        <v>3949</v>
      </c>
      <c r="W486" t="s">
        <v>3949</v>
      </c>
      <c r="X486" t="s">
        <v>3949</v>
      </c>
      <c r="Y486" t="s">
        <v>3949</v>
      </c>
      <c r="Z486" t="s">
        <v>3949</v>
      </c>
      <c r="AA486" t="s">
        <v>3949</v>
      </c>
      <c r="AB486" t="s">
        <v>3949</v>
      </c>
      <c r="AC486" t="s">
        <v>8216</v>
      </c>
      <c r="AD486" t="s">
        <v>8217</v>
      </c>
      <c r="AE486" t="s">
        <v>3949</v>
      </c>
      <c r="AF486" t="s">
        <v>3949</v>
      </c>
      <c r="AG486" t="s">
        <v>3949</v>
      </c>
      <c r="AH486" t="s">
        <v>4461</v>
      </c>
      <c r="AK486">
        <f t="shared" si="70"/>
        <v>2</v>
      </c>
      <c r="AL486" t="b">
        <f t="shared" si="71"/>
        <v>1</v>
      </c>
      <c r="AM486">
        <f t="shared" si="72"/>
        <v>0</v>
      </c>
      <c r="AN486" t="b">
        <f t="shared" si="73"/>
        <v>0</v>
      </c>
      <c r="AO486">
        <f t="shared" si="74"/>
        <v>-2</v>
      </c>
      <c r="AP486">
        <f t="shared" si="75"/>
        <v>0</v>
      </c>
      <c r="AQ486">
        <f t="shared" si="76"/>
        <v>-2</v>
      </c>
      <c r="AR486">
        <f t="shared" si="77"/>
        <v>0</v>
      </c>
      <c r="AS486">
        <f t="shared" si="78"/>
        <v>0</v>
      </c>
      <c r="AT486">
        <f t="shared" si="79"/>
        <v>0</v>
      </c>
    </row>
    <row r="487" spans="1:46" ht="15" hidden="1" customHeight="1" x14ac:dyDescent="0.25">
      <c r="A487">
        <v>482</v>
      </c>
      <c r="B487" t="s">
        <v>44</v>
      </c>
      <c r="C487" t="s">
        <v>1117</v>
      </c>
      <c r="D487" t="s">
        <v>141</v>
      </c>
      <c r="E487" t="s">
        <v>50</v>
      </c>
      <c r="F487" t="s">
        <v>4249</v>
      </c>
      <c r="G487" t="s">
        <v>3946</v>
      </c>
      <c r="H487" t="s">
        <v>3991</v>
      </c>
      <c r="I487" t="s">
        <v>3992</v>
      </c>
      <c r="J487" t="s">
        <v>3958</v>
      </c>
      <c r="K487" t="s">
        <v>3966</v>
      </c>
      <c r="L487" t="s">
        <v>3966</v>
      </c>
      <c r="M487" t="s">
        <v>3974</v>
      </c>
      <c r="N487" t="s">
        <v>4048</v>
      </c>
      <c r="O487" t="s">
        <v>5311</v>
      </c>
      <c r="P487" t="s">
        <v>4215</v>
      </c>
      <c r="Q487" t="s">
        <v>3946</v>
      </c>
      <c r="R487" t="s">
        <v>49</v>
      </c>
      <c r="S487" t="s">
        <v>3949</v>
      </c>
      <c r="T487" t="s">
        <v>3949</v>
      </c>
      <c r="U487" t="s">
        <v>3949</v>
      </c>
      <c r="V487" t="s">
        <v>3949</v>
      </c>
      <c r="W487" t="s">
        <v>3949</v>
      </c>
      <c r="X487" t="s">
        <v>3949</v>
      </c>
      <c r="Y487" t="s">
        <v>3949</v>
      </c>
      <c r="Z487" t="s">
        <v>3949</v>
      </c>
      <c r="AA487" t="s">
        <v>3949</v>
      </c>
      <c r="AB487" t="s">
        <v>3949</v>
      </c>
      <c r="AC487" t="s">
        <v>4005</v>
      </c>
      <c r="AE487" t="s">
        <v>4005</v>
      </c>
      <c r="AF487" t="s">
        <v>4005</v>
      </c>
      <c r="AG487" t="s">
        <v>4005</v>
      </c>
      <c r="AH487" t="s">
        <v>4461</v>
      </c>
      <c r="AK487">
        <f t="shared" si="70"/>
        <v>0</v>
      </c>
      <c r="AL487" t="b">
        <f t="shared" si="71"/>
        <v>0</v>
      </c>
      <c r="AM487">
        <f t="shared" si="72"/>
        <v>0</v>
      </c>
      <c r="AN487" t="b">
        <f t="shared" si="73"/>
        <v>0</v>
      </c>
      <c r="AO487">
        <f t="shared" si="74"/>
        <v>0</v>
      </c>
      <c r="AP487">
        <f t="shared" si="75"/>
        <v>0</v>
      </c>
      <c r="AQ487">
        <f t="shared" si="76"/>
        <v>0</v>
      </c>
      <c r="AR487">
        <f t="shared" si="77"/>
        <v>0</v>
      </c>
      <c r="AS487">
        <f t="shared" si="78"/>
        <v>0</v>
      </c>
      <c r="AT487">
        <f t="shared" si="79"/>
        <v>0</v>
      </c>
    </row>
    <row r="488" spans="1:46" ht="15" hidden="1" customHeight="1" x14ac:dyDescent="0.25">
      <c r="A488">
        <v>483</v>
      </c>
      <c r="B488" t="s">
        <v>44</v>
      </c>
      <c r="C488" t="s">
        <v>1119</v>
      </c>
      <c r="D488" t="s">
        <v>141</v>
      </c>
      <c r="E488" t="s">
        <v>4069</v>
      </c>
      <c r="F488" t="s">
        <v>50</v>
      </c>
      <c r="G488" t="s">
        <v>4226</v>
      </c>
      <c r="H488" t="s">
        <v>4226</v>
      </c>
      <c r="I488" t="s">
        <v>4034</v>
      </c>
      <c r="J488" t="s">
        <v>4010</v>
      </c>
      <c r="K488" t="s">
        <v>4052</v>
      </c>
      <c r="L488" t="s">
        <v>3973</v>
      </c>
      <c r="M488" t="s">
        <v>4509</v>
      </c>
      <c r="N488" t="s">
        <v>4509</v>
      </c>
      <c r="O488" t="s">
        <v>3986</v>
      </c>
      <c r="P488" t="s">
        <v>3949</v>
      </c>
      <c r="Q488" t="s">
        <v>3950</v>
      </c>
      <c r="R488" t="s">
        <v>49</v>
      </c>
      <c r="S488" t="s">
        <v>4409</v>
      </c>
      <c r="T488" t="s">
        <v>5331</v>
      </c>
      <c r="U488" t="s">
        <v>8319</v>
      </c>
      <c r="V488" t="s">
        <v>5331</v>
      </c>
      <c r="W488" t="s">
        <v>4588</v>
      </c>
      <c r="X488" t="s">
        <v>4409</v>
      </c>
      <c r="Y488" t="s">
        <v>6241</v>
      </c>
      <c r="Z488" t="s">
        <v>3949</v>
      </c>
      <c r="AA488" t="s">
        <v>6241</v>
      </c>
      <c r="AB488" t="s">
        <v>3949</v>
      </c>
      <c r="AD488" t="s">
        <v>9902</v>
      </c>
      <c r="AE488" t="s">
        <v>9902</v>
      </c>
      <c r="AH488" t="s">
        <v>4461</v>
      </c>
      <c r="AK488">
        <f t="shared" si="70"/>
        <v>7.25</v>
      </c>
      <c r="AL488" t="b">
        <f t="shared" si="71"/>
        <v>1</v>
      </c>
      <c r="AM488">
        <f t="shared" si="72"/>
        <v>1</v>
      </c>
      <c r="AN488" t="b">
        <f t="shared" si="73"/>
        <v>1</v>
      </c>
      <c r="AO488">
        <f t="shared" si="74"/>
        <v>-8.25</v>
      </c>
      <c r="AP488">
        <f t="shared" si="75"/>
        <v>-1</v>
      </c>
      <c r="AQ488">
        <f t="shared" si="76"/>
        <v>-1.5</v>
      </c>
      <c r="AR488">
        <f t="shared" si="77"/>
        <v>-3.25</v>
      </c>
      <c r="AS488">
        <f t="shared" si="78"/>
        <v>-1.5</v>
      </c>
      <c r="AT488">
        <f t="shared" si="79"/>
        <v>-1</v>
      </c>
    </row>
    <row r="489" spans="1:46" ht="15" hidden="1" customHeight="1" x14ac:dyDescent="0.25">
      <c r="A489">
        <v>484</v>
      </c>
      <c r="B489" t="s">
        <v>44</v>
      </c>
      <c r="C489" t="s">
        <v>1121</v>
      </c>
      <c r="D489" t="s">
        <v>141</v>
      </c>
      <c r="E489" t="s">
        <v>50</v>
      </c>
      <c r="F489" t="s">
        <v>50</v>
      </c>
      <c r="G489" t="s">
        <v>3990</v>
      </c>
      <c r="H489" t="s">
        <v>3946</v>
      </c>
      <c r="I489" t="s">
        <v>4030</v>
      </c>
      <c r="J489" t="s">
        <v>4086</v>
      </c>
      <c r="K489" t="s">
        <v>50</v>
      </c>
      <c r="L489" t="s">
        <v>50</v>
      </c>
      <c r="M489" t="s">
        <v>3990</v>
      </c>
      <c r="N489" t="s">
        <v>3991</v>
      </c>
      <c r="O489" t="s">
        <v>4272</v>
      </c>
      <c r="P489" t="s">
        <v>3949</v>
      </c>
      <c r="Q489" t="s">
        <v>3974</v>
      </c>
      <c r="R489" t="s">
        <v>49</v>
      </c>
      <c r="S489" t="s">
        <v>3949</v>
      </c>
      <c r="T489" t="s">
        <v>3949</v>
      </c>
      <c r="U489" t="s">
        <v>3949</v>
      </c>
      <c r="V489" t="s">
        <v>3949</v>
      </c>
      <c r="W489" t="s">
        <v>3949</v>
      </c>
      <c r="X489" t="s">
        <v>3949</v>
      </c>
      <c r="Y489" t="s">
        <v>3949</v>
      </c>
      <c r="Z489" t="s">
        <v>3949</v>
      </c>
      <c r="AA489" t="s">
        <v>3949</v>
      </c>
      <c r="AB489" t="s">
        <v>3949</v>
      </c>
      <c r="AH489" t="s">
        <v>4461</v>
      </c>
      <c r="AK489">
        <f t="shared" si="70"/>
        <v>0</v>
      </c>
      <c r="AL489" t="b">
        <f t="shared" si="71"/>
        <v>0</v>
      </c>
      <c r="AM489">
        <f t="shared" si="72"/>
        <v>0</v>
      </c>
      <c r="AN489" t="b">
        <f t="shared" si="73"/>
        <v>0</v>
      </c>
      <c r="AO489">
        <f t="shared" si="74"/>
        <v>0</v>
      </c>
      <c r="AP489">
        <f t="shared" si="75"/>
        <v>0</v>
      </c>
      <c r="AQ489">
        <f t="shared" si="76"/>
        <v>0</v>
      </c>
      <c r="AR489">
        <f t="shared" si="77"/>
        <v>0</v>
      </c>
      <c r="AS489">
        <f t="shared" si="78"/>
        <v>0</v>
      </c>
      <c r="AT489">
        <f t="shared" si="79"/>
        <v>0</v>
      </c>
    </row>
    <row r="490" spans="1:46" ht="15" hidden="1" customHeight="1" x14ac:dyDescent="0.25">
      <c r="A490">
        <v>485</v>
      </c>
      <c r="B490" t="s">
        <v>44</v>
      </c>
      <c r="C490" t="s">
        <v>1123</v>
      </c>
      <c r="D490" t="s">
        <v>141</v>
      </c>
      <c r="E490" t="s">
        <v>50</v>
      </c>
      <c r="F490" t="s">
        <v>3973</v>
      </c>
      <c r="G490" t="s">
        <v>4273</v>
      </c>
      <c r="H490" t="s">
        <v>4273</v>
      </c>
      <c r="I490" t="s">
        <v>4240</v>
      </c>
      <c r="J490" t="s">
        <v>4240</v>
      </c>
      <c r="K490" t="s">
        <v>3973</v>
      </c>
      <c r="L490" t="s">
        <v>3966</v>
      </c>
      <c r="M490" t="s">
        <v>4089</v>
      </c>
      <c r="N490" t="s">
        <v>4089</v>
      </c>
      <c r="O490" t="s">
        <v>6289</v>
      </c>
      <c r="P490" t="s">
        <v>3949</v>
      </c>
      <c r="Q490" t="s">
        <v>3980</v>
      </c>
      <c r="R490" t="s">
        <v>49</v>
      </c>
      <c r="S490" t="s">
        <v>3949</v>
      </c>
      <c r="T490" t="s">
        <v>3949</v>
      </c>
      <c r="U490" t="s">
        <v>3949</v>
      </c>
      <c r="V490" t="s">
        <v>3949</v>
      </c>
      <c r="W490" t="s">
        <v>3949</v>
      </c>
      <c r="X490" t="s">
        <v>3949</v>
      </c>
      <c r="Y490" t="s">
        <v>3949</v>
      </c>
      <c r="Z490" t="s">
        <v>3949</v>
      </c>
      <c r="AA490" t="s">
        <v>3949</v>
      </c>
      <c r="AB490" t="s">
        <v>3949</v>
      </c>
      <c r="AC490" t="s">
        <v>9556</v>
      </c>
      <c r="AH490" t="s">
        <v>4461</v>
      </c>
      <c r="AK490">
        <f t="shared" si="70"/>
        <v>0</v>
      </c>
      <c r="AL490" t="b">
        <f t="shared" si="71"/>
        <v>0</v>
      </c>
      <c r="AM490">
        <f t="shared" si="72"/>
        <v>0</v>
      </c>
      <c r="AN490" t="b">
        <f t="shared" si="73"/>
        <v>0</v>
      </c>
      <c r="AO490">
        <f t="shared" si="74"/>
        <v>0</v>
      </c>
      <c r="AP490">
        <f t="shared" si="75"/>
        <v>0</v>
      </c>
      <c r="AQ490">
        <f t="shared" si="76"/>
        <v>0</v>
      </c>
      <c r="AR490">
        <f t="shared" si="77"/>
        <v>0</v>
      </c>
      <c r="AS490">
        <f t="shared" si="78"/>
        <v>0</v>
      </c>
      <c r="AT490">
        <f t="shared" si="79"/>
        <v>0</v>
      </c>
    </row>
    <row r="491" spans="1:46" ht="15" hidden="1" customHeight="1" x14ac:dyDescent="0.25">
      <c r="A491">
        <v>486</v>
      </c>
      <c r="B491" t="s">
        <v>44</v>
      </c>
      <c r="C491" t="s">
        <v>1125</v>
      </c>
      <c r="D491" t="s">
        <v>141</v>
      </c>
      <c r="E491" t="s">
        <v>50</v>
      </c>
      <c r="F491" t="s">
        <v>50</v>
      </c>
      <c r="G491" t="s">
        <v>3957</v>
      </c>
      <c r="H491" t="s">
        <v>3957</v>
      </c>
      <c r="I491" t="s">
        <v>4071</v>
      </c>
      <c r="J491" t="s">
        <v>3993</v>
      </c>
      <c r="K491" t="s">
        <v>50</v>
      </c>
      <c r="L491" t="s">
        <v>4197</v>
      </c>
      <c r="M491" t="s">
        <v>3973</v>
      </c>
      <c r="N491" t="s">
        <v>4197</v>
      </c>
      <c r="O491" t="s">
        <v>4874</v>
      </c>
      <c r="P491" t="s">
        <v>3958</v>
      </c>
      <c r="Q491" t="s">
        <v>3950</v>
      </c>
      <c r="R491" t="s">
        <v>49</v>
      </c>
      <c r="S491" t="s">
        <v>3949</v>
      </c>
      <c r="T491" t="s">
        <v>3949</v>
      </c>
      <c r="U491" t="s">
        <v>3949</v>
      </c>
      <c r="V491" t="s">
        <v>3949</v>
      </c>
      <c r="W491" t="s">
        <v>3949</v>
      </c>
      <c r="X491" t="s">
        <v>3949</v>
      </c>
      <c r="Y491" t="s">
        <v>3949</v>
      </c>
      <c r="Z491" t="s">
        <v>3949</v>
      </c>
      <c r="AA491" t="s">
        <v>3949</v>
      </c>
      <c r="AB491" t="s">
        <v>3949</v>
      </c>
      <c r="AH491" t="s">
        <v>4461</v>
      </c>
      <c r="AK491">
        <f t="shared" si="70"/>
        <v>0</v>
      </c>
      <c r="AL491" t="b">
        <f t="shared" si="71"/>
        <v>0</v>
      </c>
      <c r="AM491">
        <f t="shared" si="72"/>
        <v>0</v>
      </c>
      <c r="AN491" t="b">
        <f t="shared" si="73"/>
        <v>0</v>
      </c>
      <c r="AO491">
        <f t="shared" si="74"/>
        <v>0</v>
      </c>
      <c r="AP491">
        <f t="shared" si="75"/>
        <v>0</v>
      </c>
      <c r="AQ491">
        <f t="shared" si="76"/>
        <v>0</v>
      </c>
      <c r="AR491">
        <f t="shared" si="77"/>
        <v>0</v>
      </c>
      <c r="AS491">
        <f t="shared" si="78"/>
        <v>0</v>
      </c>
      <c r="AT491">
        <f t="shared" si="79"/>
        <v>0</v>
      </c>
    </row>
    <row r="492" spans="1:46" ht="15" hidden="1" customHeight="1" x14ac:dyDescent="0.25">
      <c r="A492">
        <v>487</v>
      </c>
      <c r="B492" t="s">
        <v>44</v>
      </c>
      <c r="C492" t="s">
        <v>1127</v>
      </c>
      <c r="D492" t="s">
        <v>141</v>
      </c>
      <c r="E492" t="s">
        <v>50</v>
      </c>
      <c r="F492" t="s">
        <v>50</v>
      </c>
      <c r="G492" t="s">
        <v>4578</v>
      </c>
      <c r="H492" t="s">
        <v>4578</v>
      </c>
      <c r="I492" t="s">
        <v>4021</v>
      </c>
      <c r="J492" t="s">
        <v>4021</v>
      </c>
      <c r="K492" t="s">
        <v>3966</v>
      </c>
      <c r="L492" t="s">
        <v>3966</v>
      </c>
      <c r="M492" t="s">
        <v>6501</v>
      </c>
      <c r="N492" t="s">
        <v>6501</v>
      </c>
      <c r="O492" t="s">
        <v>4867</v>
      </c>
      <c r="P492" t="s">
        <v>3949</v>
      </c>
      <c r="Q492" t="s">
        <v>3974</v>
      </c>
      <c r="R492" t="s">
        <v>49</v>
      </c>
      <c r="S492" t="s">
        <v>3949</v>
      </c>
      <c r="T492" t="s">
        <v>3949</v>
      </c>
      <c r="U492" t="s">
        <v>3949</v>
      </c>
      <c r="V492" t="s">
        <v>3949</v>
      </c>
      <c r="W492" t="s">
        <v>3949</v>
      </c>
      <c r="X492" t="s">
        <v>3949</v>
      </c>
      <c r="Y492" t="s">
        <v>3949</v>
      </c>
      <c r="Z492" t="s">
        <v>3949</v>
      </c>
      <c r="AA492" t="s">
        <v>3949</v>
      </c>
      <c r="AB492" t="s">
        <v>3949</v>
      </c>
      <c r="AE492" t="s">
        <v>3949</v>
      </c>
      <c r="AH492" t="s">
        <v>4461</v>
      </c>
      <c r="AK492">
        <f t="shared" si="70"/>
        <v>0</v>
      </c>
      <c r="AL492" t="b">
        <f t="shared" si="71"/>
        <v>0</v>
      </c>
      <c r="AM492">
        <f t="shared" si="72"/>
        <v>0</v>
      </c>
      <c r="AN492" t="b">
        <f t="shared" si="73"/>
        <v>0</v>
      </c>
      <c r="AO492">
        <f t="shared" si="74"/>
        <v>0</v>
      </c>
      <c r="AP492">
        <f t="shared" si="75"/>
        <v>0</v>
      </c>
      <c r="AQ492">
        <f t="shared" si="76"/>
        <v>0</v>
      </c>
      <c r="AR492">
        <f t="shared" si="77"/>
        <v>0</v>
      </c>
      <c r="AS492">
        <f t="shared" si="78"/>
        <v>0</v>
      </c>
      <c r="AT492">
        <f t="shared" si="79"/>
        <v>0</v>
      </c>
    </row>
    <row r="493" spans="1:46" ht="15" hidden="1" customHeight="1" x14ac:dyDescent="0.25">
      <c r="A493">
        <v>488</v>
      </c>
      <c r="B493" t="s">
        <v>44</v>
      </c>
      <c r="C493" t="s">
        <v>1129</v>
      </c>
      <c r="D493" t="s">
        <v>141</v>
      </c>
      <c r="E493" t="s">
        <v>3966</v>
      </c>
      <c r="F493" t="s">
        <v>50</v>
      </c>
      <c r="G493" t="s">
        <v>4578</v>
      </c>
      <c r="H493" t="s">
        <v>3946</v>
      </c>
      <c r="I493" t="s">
        <v>4859</v>
      </c>
      <c r="J493" t="s">
        <v>4240</v>
      </c>
      <c r="K493" t="s">
        <v>3966</v>
      </c>
      <c r="L493" t="s">
        <v>3966</v>
      </c>
      <c r="M493" t="s">
        <v>4072</v>
      </c>
      <c r="N493" t="s">
        <v>4072</v>
      </c>
      <c r="O493" t="s">
        <v>4075</v>
      </c>
      <c r="P493" t="s">
        <v>3949</v>
      </c>
      <c r="Q493" t="s">
        <v>3980</v>
      </c>
      <c r="R493" t="s">
        <v>49</v>
      </c>
      <c r="S493" t="s">
        <v>3949</v>
      </c>
      <c r="T493" t="s">
        <v>3949</v>
      </c>
      <c r="U493" t="s">
        <v>3949</v>
      </c>
      <c r="V493" t="s">
        <v>3949</v>
      </c>
      <c r="W493" t="s">
        <v>3949</v>
      </c>
      <c r="X493" t="s">
        <v>4588</v>
      </c>
      <c r="Y493" t="s">
        <v>4588</v>
      </c>
      <c r="Z493" t="s">
        <v>5510</v>
      </c>
      <c r="AA493" t="s">
        <v>3949</v>
      </c>
      <c r="AB493" t="s">
        <v>3949</v>
      </c>
      <c r="AD493" t="s">
        <v>7724</v>
      </c>
      <c r="AE493" t="s">
        <v>9819</v>
      </c>
      <c r="AH493" t="s">
        <v>4461</v>
      </c>
      <c r="AK493">
        <f t="shared" si="70"/>
        <v>0</v>
      </c>
      <c r="AL493" t="b">
        <f t="shared" si="71"/>
        <v>0</v>
      </c>
      <c r="AM493">
        <f t="shared" si="72"/>
        <v>4</v>
      </c>
      <c r="AN493" t="b">
        <f t="shared" si="73"/>
        <v>1</v>
      </c>
      <c r="AO493">
        <f t="shared" si="74"/>
        <v>-4</v>
      </c>
      <c r="AP493">
        <f t="shared" si="75"/>
        <v>-1</v>
      </c>
      <c r="AQ493">
        <f t="shared" si="76"/>
        <v>-1</v>
      </c>
      <c r="AR493">
        <f t="shared" si="77"/>
        <v>-2</v>
      </c>
      <c r="AS493">
        <f t="shared" si="78"/>
        <v>0</v>
      </c>
      <c r="AT493">
        <f t="shared" si="79"/>
        <v>0</v>
      </c>
    </row>
    <row r="494" spans="1:46" ht="15" hidden="1" customHeight="1" x14ac:dyDescent="0.25">
      <c r="A494">
        <v>489</v>
      </c>
      <c r="B494" t="s">
        <v>44</v>
      </c>
      <c r="C494" t="s">
        <v>1131</v>
      </c>
      <c r="D494" t="s">
        <v>141</v>
      </c>
      <c r="E494" t="s">
        <v>3966</v>
      </c>
      <c r="F494" t="s">
        <v>3966</v>
      </c>
      <c r="G494" t="s">
        <v>4578</v>
      </c>
      <c r="H494" t="s">
        <v>4578</v>
      </c>
      <c r="I494" t="s">
        <v>4338</v>
      </c>
      <c r="J494" t="s">
        <v>4338</v>
      </c>
      <c r="K494" t="s">
        <v>4069</v>
      </c>
      <c r="L494" t="s">
        <v>50</v>
      </c>
      <c r="M494" t="s">
        <v>4148</v>
      </c>
      <c r="N494" t="s">
        <v>4122</v>
      </c>
      <c r="O494" t="s">
        <v>4646</v>
      </c>
      <c r="P494" t="s">
        <v>3949</v>
      </c>
      <c r="Q494" t="s">
        <v>3974</v>
      </c>
      <c r="R494" t="s">
        <v>49</v>
      </c>
      <c r="S494" t="s">
        <v>3949</v>
      </c>
      <c r="T494" t="s">
        <v>3949</v>
      </c>
      <c r="U494" t="s">
        <v>7141</v>
      </c>
      <c r="V494" t="s">
        <v>6241</v>
      </c>
      <c r="W494" t="s">
        <v>4409</v>
      </c>
      <c r="X494" t="s">
        <v>3949</v>
      </c>
      <c r="Y494" t="s">
        <v>3949</v>
      </c>
      <c r="Z494" t="s">
        <v>3949</v>
      </c>
      <c r="AA494" t="s">
        <v>3949</v>
      </c>
      <c r="AB494" t="s">
        <v>3949</v>
      </c>
      <c r="AC494" t="s">
        <v>5304</v>
      </c>
      <c r="AD494" t="s">
        <v>5305</v>
      </c>
      <c r="AF494" t="s">
        <v>4065</v>
      </c>
      <c r="AG494" t="s">
        <v>4065</v>
      </c>
      <c r="AH494" t="s">
        <v>4461</v>
      </c>
      <c r="AK494">
        <f t="shared" si="70"/>
        <v>3.25</v>
      </c>
      <c r="AL494" t="b">
        <f t="shared" si="71"/>
        <v>1</v>
      </c>
      <c r="AM494">
        <f t="shared" si="72"/>
        <v>0</v>
      </c>
      <c r="AN494" t="b">
        <f t="shared" si="73"/>
        <v>0</v>
      </c>
      <c r="AO494">
        <f t="shared" si="74"/>
        <v>-3.25</v>
      </c>
      <c r="AP494">
        <f t="shared" si="75"/>
        <v>0</v>
      </c>
      <c r="AQ494">
        <f t="shared" si="76"/>
        <v>0</v>
      </c>
      <c r="AR494">
        <f t="shared" si="77"/>
        <v>-2.5</v>
      </c>
      <c r="AS494">
        <f t="shared" si="78"/>
        <v>-0.25</v>
      </c>
      <c r="AT494">
        <f t="shared" si="79"/>
        <v>-0.5</v>
      </c>
    </row>
    <row r="495" spans="1:46" ht="15" hidden="1" customHeight="1" x14ac:dyDescent="0.25">
      <c r="A495">
        <v>490</v>
      </c>
      <c r="B495" t="s">
        <v>44</v>
      </c>
      <c r="C495" t="s">
        <v>1133</v>
      </c>
      <c r="D495" t="s">
        <v>141</v>
      </c>
      <c r="E495" t="s">
        <v>50</v>
      </c>
      <c r="F495" t="s">
        <v>4069</v>
      </c>
      <c r="G495" t="s">
        <v>4094</v>
      </c>
      <c r="H495" t="s">
        <v>4094</v>
      </c>
      <c r="I495" t="s">
        <v>4591</v>
      </c>
      <c r="J495" t="s">
        <v>4286</v>
      </c>
      <c r="K495" t="s">
        <v>3966</v>
      </c>
      <c r="L495" t="s">
        <v>3966</v>
      </c>
      <c r="M495" t="s">
        <v>4089</v>
      </c>
      <c r="N495" t="s">
        <v>4089</v>
      </c>
      <c r="O495" t="s">
        <v>4589</v>
      </c>
      <c r="P495" t="s">
        <v>3949</v>
      </c>
      <c r="Q495" t="s">
        <v>3974</v>
      </c>
      <c r="R495" t="s">
        <v>49</v>
      </c>
      <c r="S495" t="s">
        <v>3949</v>
      </c>
      <c r="T495" t="s">
        <v>3949</v>
      </c>
      <c r="U495" t="s">
        <v>3949</v>
      </c>
      <c r="V495" t="s">
        <v>3949</v>
      </c>
      <c r="W495" t="s">
        <v>3949</v>
      </c>
      <c r="X495" t="s">
        <v>3949</v>
      </c>
      <c r="Y495" t="s">
        <v>3949</v>
      </c>
      <c r="Z495" t="s">
        <v>3949</v>
      </c>
      <c r="AA495" t="s">
        <v>3949</v>
      </c>
      <c r="AB495" t="s">
        <v>3949</v>
      </c>
      <c r="AH495" t="s">
        <v>4461</v>
      </c>
      <c r="AK495">
        <f t="shared" si="70"/>
        <v>0</v>
      </c>
      <c r="AL495" t="b">
        <f t="shared" si="71"/>
        <v>0</v>
      </c>
      <c r="AM495">
        <f t="shared" si="72"/>
        <v>0</v>
      </c>
      <c r="AN495" t="b">
        <f t="shared" si="73"/>
        <v>0</v>
      </c>
      <c r="AO495">
        <f t="shared" si="74"/>
        <v>0</v>
      </c>
      <c r="AP495">
        <f t="shared" si="75"/>
        <v>0</v>
      </c>
      <c r="AQ495">
        <f t="shared" si="76"/>
        <v>0</v>
      </c>
      <c r="AR495">
        <f t="shared" si="77"/>
        <v>0</v>
      </c>
      <c r="AS495">
        <f t="shared" si="78"/>
        <v>0</v>
      </c>
      <c r="AT495">
        <f t="shared" si="79"/>
        <v>0</v>
      </c>
    </row>
    <row r="496" spans="1:46" ht="15" hidden="1" customHeight="1" x14ac:dyDescent="0.25">
      <c r="A496">
        <v>491</v>
      </c>
      <c r="B496" t="s">
        <v>44</v>
      </c>
      <c r="C496" t="s">
        <v>1135</v>
      </c>
      <c r="D496" t="s">
        <v>141</v>
      </c>
      <c r="E496" t="s">
        <v>3966</v>
      </c>
      <c r="F496" t="s">
        <v>3973</v>
      </c>
      <c r="G496" t="s">
        <v>4094</v>
      </c>
      <c r="H496" t="s">
        <v>4101</v>
      </c>
      <c r="I496" t="s">
        <v>4522</v>
      </c>
      <c r="J496" t="s">
        <v>4172</v>
      </c>
      <c r="K496" t="s">
        <v>4197</v>
      </c>
      <c r="L496" t="s">
        <v>3966</v>
      </c>
      <c r="M496" t="s">
        <v>4148</v>
      </c>
      <c r="N496" t="s">
        <v>4053</v>
      </c>
      <c r="O496" t="s">
        <v>5368</v>
      </c>
      <c r="P496" t="s">
        <v>3957</v>
      </c>
      <c r="Q496" t="s">
        <v>3990</v>
      </c>
      <c r="R496" t="s">
        <v>49</v>
      </c>
      <c r="S496" t="s">
        <v>3949</v>
      </c>
      <c r="T496" t="s">
        <v>3949</v>
      </c>
      <c r="U496" t="s">
        <v>3949</v>
      </c>
      <c r="V496" t="s">
        <v>6619</v>
      </c>
      <c r="W496" t="s">
        <v>3949</v>
      </c>
      <c r="X496" t="s">
        <v>3949</v>
      </c>
      <c r="Y496" t="s">
        <v>3949</v>
      </c>
      <c r="Z496" t="s">
        <v>3949</v>
      </c>
      <c r="AA496" t="s">
        <v>3949</v>
      </c>
      <c r="AB496" t="s">
        <v>3949</v>
      </c>
      <c r="AC496" t="s">
        <v>8486</v>
      </c>
      <c r="AD496" t="s">
        <v>8487</v>
      </c>
      <c r="AE496" t="s">
        <v>3949</v>
      </c>
      <c r="AH496" t="s">
        <v>4461</v>
      </c>
      <c r="AK496">
        <f t="shared" si="70"/>
        <v>0.5</v>
      </c>
      <c r="AL496" t="b">
        <f t="shared" si="71"/>
        <v>1</v>
      </c>
      <c r="AM496">
        <f t="shared" si="72"/>
        <v>0</v>
      </c>
      <c r="AN496" t="b">
        <f t="shared" si="73"/>
        <v>0</v>
      </c>
      <c r="AO496">
        <f t="shared" si="74"/>
        <v>0.5</v>
      </c>
      <c r="AP496">
        <f t="shared" si="75"/>
        <v>0</v>
      </c>
      <c r="AQ496">
        <f t="shared" si="76"/>
        <v>0</v>
      </c>
      <c r="AR496">
        <f t="shared" si="77"/>
        <v>0</v>
      </c>
      <c r="AS496">
        <f t="shared" si="78"/>
        <v>0.5</v>
      </c>
      <c r="AT496">
        <f t="shared" si="79"/>
        <v>0</v>
      </c>
    </row>
    <row r="497" spans="1:46" ht="15" hidden="1" customHeight="1" x14ac:dyDescent="0.25">
      <c r="A497">
        <v>492</v>
      </c>
      <c r="B497" t="s">
        <v>44</v>
      </c>
      <c r="C497" t="s">
        <v>1137</v>
      </c>
      <c r="D497" t="s">
        <v>141</v>
      </c>
      <c r="E497" t="s">
        <v>4249</v>
      </c>
      <c r="F497" t="s">
        <v>4249</v>
      </c>
      <c r="G497" t="s">
        <v>3974</v>
      </c>
      <c r="H497" t="s">
        <v>3974</v>
      </c>
      <c r="I497" t="s">
        <v>3995</v>
      </c>
      <c r="J497" t="s">
        <v>4151</v>
      </c>
      <c r="K497" t="s">
        <v>4197</v>
      </c>
      <c r="L497" t="s">
        <v>3966</v>
      </c>
      <c r="M497" t="s">
        <v>4034</v>
      </c>
      <c r="N497" t="s">
        <v>3991</v>
      </c>
      <c r="O497" t="s">
        <v>5705</v>
      </c>
      <c r="P497" t="s">
        <v>3949</v>
      </c>
      <c r="Q497" t="s">
        <v>3980</v>
      </c>
      <c r="R497" t="s">
        <v>49</v>
      </c>
      <c r="S497" t="s">
        <v>3949</v>
      </c>
      <c r="T497" t="s">
        <v>3949</v>
      </c>
      <c r="U497" t="s">
        <v>3949</v>
      </c>
      <c r="V497" t="s">
        <v>3949</v>
      </c>
      <c r="W497" t="s">
        <v>3949</v>
      </c>
      <c r="X497" t="s">
        <v>3949</v>
      </c>
      <c r="Y497" t="s">
        <v>3949</v>
      </c>
      <c r="Z497" t="s">
        <v>6306</v>
      </c>
      <c r="AA497" t="s">
        <v>4409</v>
      </c>
      <c r="AB497" t="s">
        <v>5510</v>
      </c>
      <c r="AC497" t="s">
        <v>9820</v>
      </c>
      <c r="AD497" t="s">
        <v>3949</v>
      </c>
      <c r="AE497" t="s">
        <v>8319</v>
      </c>
      <c r="AF497" t="s">
        <v>9820</v>
      </c>
      <c r="AG497" t="s">
        <v>9821</v>
      </c>
      <c r="AH497" t="s">
        <v>4461</v>
      </c>
      <c r="AK497">
        <f t="shared" si="70"/>
        <v>0</v>
      </c>
      <c r="AL497" t="b">
        <f t="shared" si="71"/>
        <v>0</v>
      </c>
      <c r="AM497">
        <f t="shared" si="72"/>
        <v>3.25</v>
      </c>
      <c r="AN497" t="b">
        <f t="shared" si="73"/>
        <v>1</v>
      </c>
      <c r="AO497">
        <f t="shared" si="74"/>
        <v>-3.25</v>
      </c>
      <c r="AP497">
        <f t="shared" si="75"/>
        <v>0</v>
      </c>
      <c r="AQ497">
        <f t="shared" si="76"/>
        <v>0</v>
      </c>
      <c r="AR497">
        <f t="shared" si="77"/>
        <v>-0.75</v>
      </c>
      <c r="AS497">
        <f t="shared" si="78"/>
        <v>-0.5</v>
      </c>
      <c r="AT497">
        <f t="shared" si="79"/>
        <v>-2</v>
      </c>
    </row>
    <row r="498" spans="1:46" ht="15" hidden="1" customHeight="1" x14ac:dyDescent="0.25">
      <c r="A498">
        <v>493</v>
      </c>
      <c r="B498" t="s">
        <v>44</v>
      </c>
      <c r="C498" t="s">
        <v>1139</v>
      </c>
      <c r="D498" t="s">
        <v>141</v>
      </c>
      <c r="E498" t="s">
        <v>9008</v>
      </c>
      <c r="F498" t="s">
        <v>9008</v>
      </c>
      <c r="G498" t="s">
        <v>9941</v>
      </c>
      <c r="H498" t="s">
        <v>3957</v>
      </c>
      <c r="I498" t="s">
        <v>4053</v>
      </c>
      <c r="J498" t="s">
        <v>4562</v>
      </c>
      <c r="K498" t="s">
        <v>4069</v>
      </c>
      <c r="L498" t="s">
        <v>50</v>
      </c>
      <c r="M498" t="s">
        <v>4094</v>
      </c>
      <c r="N498" t="s">
        <v>4069</v>
      </c>
      <c r="O498" t="s">
        <v>4146</v>
      </c>
      <c r="P498" t="s">
        <v>3949</v>
      </c>
      <c r="Q498" t="s">
        <v>3957</v>
      </c>
      <c r="R498" t="s">
        <v>49</v>
      </c>
      <c r="S498" t="s">
        <v>3949</v>
      </c>
      <c r="T498" t="s">
        <v>3949</v>
      </c>
      <c r="U498" t="s">
        <v>3949</v>
      </c>
      <c r="V498" t="s">
        <v>3949</v>
      </c>
      <c r="W498" t="s">
        <v>3949</v>
      </c>
      <c r="X498" t="s">
        <v>3949</v>
      </c>
      <c r="Y498" t="s">
        <v>3949</v>
      </c>
      <c r="Z498" t="s">
        <v>3949</v>
      </c>
      <c r="AA498" t="s">
        <v>3949</v>
      </c>
      <c r="AB498" t="s">
        <v>3949</v>
      </c>
      <c r="AD498" t="s">
        <v>4005</v>
      </c>
      <c r="AE498" t="s">
        <v>4005</v>
      </c>
      <c r="AF498" t="s">
        <v>4005</v>
      </c>
      <c r="AG498" t="s">
        <v>4005</v>
      </c>
      <c r="AH498" t="s">
        <v>4461</v>
      </c>
      <c r="AK498">
        <f t="shared" si="70"/>
        <v>0</v>
      </c>
      <c r="AL498" t="b">
        <f t="shared" si="71"/>
        <v>0</v>
      </c>
      <c r="AM498">
        <f t="shared" si="72"/>
        <v>0</v>
      </c>
      <c r="AN498" t="b">
        <f t="shared" si="73"/>
        <v>0</v>
      </c>
      <c r="AO498">
        <f t="shared" si="74"/>
        <v>0</v>
      </c>
      <c r="AP498">
        <f t="shared" si="75"/>
        <v>0</v>
      </c>
      <c r="AQ498">
        <f t="shared" si="76"/>
        <v>0</v>
      </c>
      <c r="AR498">
        <f t="shared" si="77"/>
        <v>0</v>
      </c>
      <c r="AS498">
        <f t="shared" si="78"/>
        <v>0</v>
      </c>
      <c r="AT498">
        <f t="shared" si="79"/>
        <v>0</v>
      </c>
    </row>
    <row r="499" spans="1:46" ht="15" hidden="1" customHeight="1" x14ac:dyDescent="0.25">
      <c r="A499">
        <v>494</v>
      </c>
      <c r="B499" t="s">
        <v>44</v>
      </c>
      <c r="C499" t="s">
        <v>1141</v>
      </c>
      <c r="D499" t="s">
        <v>141</v>
      </c>
      <c r="E499" t="s">
        <v>50</v>
      </c>
      <c r="F499" t="s">
        <v>50</v>
      </c>
      <c r="G499" t="s">
        <v>3973</v>
      </c>
      <c r="H499" t="s">
        <v>3950</v>
      </c>
      <c r="I499" t="s">
        <v>3990</v>
      </c>
      <c r="J499" t="s">
        <v>4007</v>
      </c>
      <c r="K499" t="s">
        <v>49</v>
      </c>
      <c r="L499" t="s">
        <v>49</v>
      </c>
      <c r="M499" t="s">
        <v>4052</v>
      </c>
      <c r="N499" t="s">
        <v>4055</v>
      </c>
      <c r="O499" t="s">
        <v>4047</v>
      </c>
      <c r="P499" t="s">
        <v>3949</v>
      </c>
      <c r="Q499" t="s">
        <v>3973</v>
      </c>
      <c r="R499" t="s">
        <v>49</v>
      </c>
      <c r="S499" t="s">
        <v>3949</v>
      </c>
      <c r="T499" t="s">
        <v>3949</v>
      </c>
      <c r="U499" t="s">
        <v>3949</v>
      </c>
      <c r="V499" t="s">
        <v>3949</v>
      </c>
      <c r="W499" t="s">
        <v>4216</v>
      </c>
      <c r="X499" t="s">
        <v>3949</v>
      </c>
      <c r="Y499" t="s">
        <v>3949</v>
      </c>
      <c r="Z499" t="s">
        <v>3949</v>
      </c>
      <c r="AA499" t="s">
        <v>3949</v>
      </c>
      <c r="AB499" t="s">
        <v>3949</v>
      </c>
      <c r="AD499" t="s">
        <v>9328</v>
      </c>
      <c r="AH499" t="s">
        <v>4461</v>
      </c>
      <c r="AK499">
        <f t="shared" si="70"/>
        <v>1</v>
      </c>
      <c r="AL499" t="b">
        <f t="shared" si="71"/>
        <v>1</v>
      </c>
      <c r="AM499">
        <f t="shared" si="72"/>
        <v>0</v>
      </c>
      <c r="AN499" t="b">
        <f t="shared" si="73"/>
        <v>0</v>
      </c>
      <c r="AO499">
        <f t="shared" si="74"/>
        <v>1</v>
      </c>
      <c r="AP499">
        <f t="shared" si="75"/>
        <v>0</v>
      </c>
      <c r="AQ499">
        <f t="shared" si="76"/>
        <v>0</v>
      </c>
      <c r="AR499">
        <f t="shared" si="77"/>
        <v>0</v>
      </c>
      <c r="AS499">
        <f t="shared" si="78"/>
        <v>0</v>
      </c>
      <c r="AT499">
        <f t="shared" si="79"/>
        <v>1</v>
      </c>
    </row>
    <row r="500" spans="1:46" ht="15" hidden="1" customHeight="1" x14ac:dyDescent="0.25">
      <c r="A500">
        <v>495</v>
      </c>
      <c r="B500" t="s">
        <v>44</v>
      </c>
      <c r="C500" t="s">
        <v>1143</v>
      </c>
      <c r="D500" t="s">
        <v>141</v>
      </c>
      <c r="E500" t="s">
        <v>4090</v>
      </c>
      <c r="F500" t="s">
        <v>4045</v>
      </c>
      <c r="G500" t="s">
        <v>4122</v>
      </c>
      <c r="H500" t="s">
        <v>4122</v>
      </c>
      <c r="I500" t="s">
        <v>4252</v>
      </c>
      <c r="J500" t="s">
        <v>4188</v>
      </c>
      <c r="K500" t="s">
        <v>4069</v>
      </c>
      <c r="L500" t="s">
        <v>4017</v>
      </c>
      <c r="M500" t="s">
        <v>4578</v>
      </c>
      <c r="N500" t="s">
        <v>4094</v>
      </c>
      <c r="O500" t="s">
        <v>5322</v>
      </c>
      <c r="P500" t="s">
        <v>3988</v>
      </c>
      <c r="Q500" t="s">
        <v>3980</v>
      </c>
      <c r="R500" t="s">
        <v>50</v>
      </c>
      <c r="S500" t="s">
        <v>3949</v>
      </c>
      <c r="T500" t="s">
        <v>3949</v>
      </c>
      <c r="U500" t="s">
        <v>3949</v>
      </c>
      <c r="V500" t="s">
        <v>3949</v>
      </c>
      <c r="W500" t="s">
        <v>3949</v>
      </c>
      <c r="X500" t="s">
        <v>3949</v>
      </c>
      <c r="Y500" t="s">
        <v>3949</v>
      </c>
      <c r="Z500" t="s">
        <v>3949</v>
      </c>
      <c r="AA500" t="s">
        <v>3949</v>
      </c>
      <c r="AB500" t="s">
        <v>3949</v>
      </c>
      <c r="AH500" t="s">
        <v>4461</v>
      </c>
      <c r="AK500">
        <f t="shared" si="70"/>
        <v>0</v>
      </c>
      <c r="AL500" t="b">
        <f t="shared" si="71"/>
        <v>0</v>
      </c>
      <c r="AM500">
        <f t="shared" si="72"/>
        <v>0</v>
      </c>
      <c r="AN500" t="b">
        <f t="shared" si="73"/>
        <v>0</v>
      </c>
      <c r="AO500">
        <f t="shared" si="74"/>
        <v>0</v>
      </c>
      <c r="AP500">
        <f t="shared" si="75"/>
        <v>0</v>
      </c>
      <c r="AQ500">
        <f t="shared" si="76"/>
        <v>0</v>
      </c>
      <c r="AR500">
        <f t="shared" si="77"/>
        <v>0</v>
      </c>
      <c r="AS500">
        <f t="shared" si="78"/>
        <v>0</v>
      </c>
      <c r="AT500">
        <f t="shared" si="79"/>
        <v>0</v>
      </c>
    </row>
    <row r="501" spans="1:46" ht="15" hidden="1" customHeight="1" x14ac:dyDescent="0.25">
      <c r="A501">
        <v>496</v>
      </c>
      <c r="B501" t="s">
        <v>44</v>
      </c>
      <c r="C501" t="s">
        <v>1145</v>
      </c>
      <c r="D501" t="s">
        <v>141</v>
      </c>
      <c r="E501" t="s">
        <v>50</v>
      </c>
      <c r="F501" t="s">
        <v>50</v>
      </c>
      <c r="G501" t="s">
        <v>4055</v>
      </c>
      <c r="H501" t="s">
        <v>4055</v>
      </c>
      <c r="I501" t="s">
        <v>4094</v>
      </c>
      <c r="J501" t="s">
        <v>3946</v>
      </c>
      <c r="K501" t="s">
        <v>4069</v>
      </c>
      <c r="L501" t="s">
        <v>4017</v>
      </c>
      <c r="M501" t="s">
        <v>4007</v>
      </c>
      <c r="N501" t="s">
        <v>4007</v>
      </c>
      <c r="O501" t="s">
        <v>4342</v>
      </c>
      <c r="P501" t="s">
        <v>3949</v>
      </c>
      <c r="Q501" t="s">
        <v>3973</v>
      </c>
      <c r="R501" t="s">
        <v>50</v>
      </c>
      <c r="S501" t="s">
        <v>3949</v>
      </c>
      <c r="T501" t="s">
        <v>3949</v>
      </c>
      <c r="U501" t="s">
        <v>3949</v>
      </c>
      <c r="V501" t="s">
        <v>3949</v>
      </c>
      <c r="W501" t="s">
        <v>3949</v>
      </c>
      <c r="X501" t="s">
        <v>3949</v>
      </c>
      <c r="Y501" t="s">
        <v>3949</v>
      </c>
      <c r="Z501" t="s">
        <v>3949</v>
      </c>
      <c r="AA501" t="s">
        <v>3949</v>
      </c>
      <c r="AB501" t="s">
        <v>3949</v>
      </c>
      <c r="AC501" t="s">
        <v>6502</v>
      </c>
      <c r="AD501" t="s">
        <v>3949</v>
      </c>
      <c r="AE501" t="s">
        <v>3949</v>
      </c>
      <c r="AF501" t="s">
        <v>3949</v>
      </c>
      <c r="AG501" t="s">
        <v>3949</v>
      </c>
      <c r="AH501" t="s">
        <v>4461</v>
      </c>
      <c r="AK501">
        <f t="shared" si="70"/>
        <v>0</v>
      </c>
      <c r="AL501" t="b">
        <f t="shared" si="71"/>
        <v>0</v>
      </c>
      <c r="AM501">
        <f t="shared" si="72"/>
        <v>0</v>
      </c>
      <c r="AN501" t="b">
        <f t="shared" si="73"/>
        <v>0</v>
      </c>
      <c r="AO501">
        <f t="shared" si="74"/>
        <v>0</v>
      </c>
      <c r="AP501">
        <f t="shared" si="75"/>
        <v>0</v>
      </c>
      <c r="AQ501">
        <f t="shared" si="76"/>
        <v>0</v>
      </c>
      <c r="AR501">
        <f t="shared" si="77"/>
        <v>0</v>
      </c>
      <c r="AS501">
        <f t="shared" si="78"/>
        <v>0</v>
      </c>
      <c r="AT501">
        <f t="shared" si="79"/>
        <v>0</v>
      </c>
    </row>
    <row r="502" spans="1:46" ht="15" hidden="1" customHeight="1" x14ac:dyDescent="0.25">
      <c r="A502">
        <v>497</v>
      </c>
      <c r="B502" t="s">
        <v>44</v>
      </c>
      <c r="C502" t="s">
        <v>1147</v>
      </c>
      <c r="D502" t="s">
        <v>141</v>
      </c>
      <c r="E502" t="s">
        <v>50</v>
      </c>
      <c r="F502" t="s">
        <v>50</v>
      </c>
      <c r="G502" t="s">
        <v>3973</v>
      </c>
      <c r="H502" t="s">
        <v>3973</v>
      </c>
      <c r="I502" t="s">
        <v>4273</v>
      </c>
      <c r="J502" t="s">
        <v>4509</v>
      </c>
      <c r="K502" t="s">
        <v>4069</v>
      </c>
      <c r="L502" t="s">
        <v>4017</v>
      </c>
      <c r="M502" t="s">
        <v>3967</v>
      </c>
      <c r="N502" t="s">
        <v>3967</v>
      </c>
      <c r="O502" t="s">
        <v>4142</v>
      </c>
      <c r="Q502" t="s">
        <v>3973</v>
      </c>
      <c r="R502" t="s">
        <v>49</v>
      </c>
      <c r="S502" t="s">
        <v>3949</v>
      </c>
      <c r="T502" t="s">
        <v>3949</v>
      </c>
      <c r="U502" t="s">
        <v>3949</v>
      </c>
      <c r="V502" t="s">
        <v>3949</v>
      </c>
      <c r="W502" t="s">
        <v>3949</v>
      </c>
      <c r="X502" t="s">
        <v>3949</v>
      </c>
      <c r="Y502" t="s">
        <v>3949</v>
      </c>
      <c r="Z502" t="s">
        <v>3949</v>
      </c>
      <c r="AA502" t="s">
        <v>3949</v>
      </c>
      <c r="AB502" t="s">
        <v>3949</v>
      </c>
      <c r="AC502" t="s">
        <v>9942</v>
      </c>
      <c r="AD502" t="s">
        <v>3949</v>
      </c>
      <c r="AE502" t="s">
        <v>3949</v>
      </c>
      <c r="AH502" t="s">
        <v>4461</v>
      </c>
      <c r="AK502">
        <f t="shared" si="70"/>
        <v>0</v>
      </c>
      <c r="AL502" t="b">
        <f t="shared" si="71"/>
        <v>0</v>
      </c>
      <c r="AM502">
        <f t="shared" si="72"/>
        <v>0</v>
      </c>
      <c r="AN502" t="b">
        <f t="shared" si="73"/>
        <v>0</v>
      </c>
      <c r="AO502">
        <f t="shared" si="74"/>
        <v>0</v>
      </c>
      <c r="AP502">
        <f t="shared" si="75"/>
        <v>0</v>
      </c>
      <c r="AQ502">
        <f t="shared" si="76"/>
        <v>0</v>
      </c>
      <c r="AR502">
        <f t="shared" si="77"/>
        <v>0</v>
      </c>
      <c r="AS502">
        <f t="shared" si="78"/>
        <v>0</v>
      </c>
      <c r="AT502">
        <f t="shared" si="79"/>
        <v>0</v>
      </c>
    </row>
    <row r="503" spans="1:46" ht="15" hidden="1" customHeight="1" x14ac:dyDescent="0.25">
      <c r="A503">
        <v>498</v>
      </c>
      <c r="B503" t="s">
        <v>44</v>
      </c>
      <c r="C503" t="s">
        <v>1149</v>
      </c>
      <c r="D503" t="s">
        <v>141</v>
      </c>
      <c r="E503" t="s">
        <v>50</v>
      </c>
      <c r="F503" t="s">
        <v>50</v>
      </c>
      <c r="G503" t="s">
        <v>3973</v>
      </c>
      <c r="H503" t="s">
        <v>4223</v>
      </c>
      <c r="I503" t="s">
        <v>4022</v>
      </c>
      <c r="J503" t="s">
        <v>3980</v>
      </c>
      <c r="K503" t="s">
        <v>4017</v>
      </c>
      <c r="L503" t="s">
        <v>49</v>
      </c>
      <c r="M503" t="s">
        <v>3974</v>
      </c>
      <c r="N503" t="s">
        <v>4516</v>
      </c>
      <c r="O503" t="s">
        <v>3961</v>
      </c>
      <c r="P503" t="s">
        <v>3949</v>
      </c>
      <c r="Q503" t="s">
        <v>3966</v>
      </c>
      <c r="R503" t="s">
        <v>49</v>
      </c>
      <c r="S503" t="s">
        <v>3949</v>
      </c>
      <c r="T503" t="s">
        <v>3949</v>
      </c>
      <c r="U503" t="s">
        <v>3949</v>
      </c>
      <c r="V503" t="s">
        <v>3949</v>
      </c>
      <c r="W503" t="s">
        <v>3949</v>
      </c>
      <c r="X503" t="s">
        <v>3949</v>
      </c>
      <c r="Y503" t="s">
        <v>3949</v>
      </c>
      <c r="Z503" t="s">
        <v>3949</v>
      </c>
      <c r="AA503" t="s">
        <v>3949</v>
      </c>
      <c r="AB503" t="s">
        <v>3949</v>
      </c>
      <c r="AC503" t="s">
        <v>9903</v>
      </c>
      <c r="AD503" t="s">
        <v>7724</v>
      </c>
      <c r="AE503" t="s">
        <v>5270</v>
      </c>
      <c r="AF503" t="s">
        <v>4065</v>
      </c>
      <c r="AG503" t="s">
        <v>4065</v>
      </c>
      <c r="AH503" t="s">
        <v>4461</v>
      </c>
      <c r="AK503">
        <f t="shared" si="70"/>
        <v>0</v>
      </c>
      <c r="AL503" t="b">
        <f t="shared" si="71"/>
        <v>0</v>
      </c>
      <c r="AM503">
        <f t="shared" si="72"/>
        <v>0</v>
      </c>
      <c r="AN503" t="b">
        <f t="shared" si="73"/>
        <v>0</v>
      </c>
      <c r="AO503">
        <f t="shared" si="74"/>
        <v>0</v>
      </c>
      <c r="AP503">
        <f t="shared" si="75"/>
        <v>0</v>
      </c>
      <c r="AQ503">
        <f t="shared" si="76"/>
        <v>0</v>
      </c>
      <c r="AR503">
        <f t="shared" si="77"/>
        <v>0</v>
      </c>
      <c r="AS503">
        <f t="shared" si="78"/>
        <v>0</v>
      </c>
      <c r="AT503">
        <f t="shared" si="79"/>
        <v>0</v>
      </c>
    </row>
    <row r="504" spans="1:46" ht="15" hidden="1" customHeight="1" x14ac:dyDescent="0.25">
      <c r="A504">
        <v>499</v>
      </c>
      <c r="B504" t="s">
        <v>44</v>
      </c>
      <c r="C504" t="s">
        <v>1151</v>
      </c>
      <c r="D504" t="s">
        <v>141</v>
      </c>
      <c r="E504" t="s">
        <v>50</v>
      </c>
      <c r="F504" t="s">
        <v>4197</v>
      </c>
      <c r="G504" t="s">
        <v>4048</v>
      </c>
      <c r="H504" t="s">
        <v>8604</v>
      </c>
      <c r="I504" t="s">
        <v>4614</v>
      </c>
      <c r="J504" t="s">
        <v>5206</v>
      </c>
      <c r="K504" t="s">
        <v>4017</v>
      </c>
      <c r="L504" t="s">
        <v>50</v>
      </c>
      <c r="M504" t="s">
        <v>9943</v>
      </c>
      <c r="N504" t="s">
        <v>56</v>
      </c>
      <c r="O504" t="s">
        <v>4124</v>
      </c>
      <c r="P504" t="s">
        <v>3958</v>
      </c>
      <c r="Q504" t="s">
        <v>3974</v>
      </c>
      <c r="R504" t="s">
        <v>50</v>
      </c>
      <c r="S504" t="s">
        <v>3949</v>
      </c>
      <c r="T504" t="s">
        <v>3949</v>
      </c>
      <c r="U504" t="s">
        <v>5510</v>
      </c>
      <c r="V504" t="s">
        <v>3949</v>
      </c>
      <c r="W504" t="s">
        <v>3949</v>
      </c>
      <c r="X504" t="s">
        <v>3949</v>
      </c>
      <c r="Y504" t="s">
        <v>3949</v>
      </c>
      <c r="Z504" t="s">
        <v>3949</v>
      </c>
      <c r="AA504" t="s">
        <v>3949</v>
      </c>
      <c r="AB504" t="s">
        <v>3949</v>
      </c>
      <c r="AD504" t="s">
        <v>9944</v>
      </c>
      <c r="AF504" t="s">
        <v>9945</v>
      </c>
      <c r="AG504" t="s">
        <v>9981</v>
      </c>
      <c r="AH504" t="s">
        <v>4461</v>
      </c>
      <c r="AK504">
        <f t="shared" si="70"/>
        <v>2</v>
      </c>
      <c r="AL504" t="b">
        <f t="shared" si="71"/>
        <v>1</v>
      </c>
      <c r="AM504">
        <f t="shared" si="72"/>
        <v>0</v>
      </c>
      <c r="AN504" t="b">
        <f t="shared" si="73"/>
        <v>0</v>
      </c>
      <c r="AO504">
        <f t="shared" si="74"/>
        <v>-2</v>
      </c>
      <c r="AP504">
        <f t="shared" si="75"/>
        <v>0</v>
      </c>
      <c r="AQ504">
        <f t="shared" si="76"/>
        <v>0</v>
      </c>
      <c r="AR504">
        <f t="shared" si="77"/>
        <v>-2</v>
      </c>
      <c r="AS504">
        <f t="shared" si="78"/>
        <v>0</v>
      </c>
      <c r="AT504">
        <f t="shared" si="79"/>
        <v>0</v>
      </c>
    </row>
    <row r="505" spans="1:46" ht="15" hidden="1" customHeight="1" x14ac:dyDescent="0.25">
      <c r="A505">
        <v>500</v>
      </c>
      <c r="B505" t="s">
        <v>44</v>
      </c>
      <c r="C505" t="s">
        <v>1153</v>
      </c>
      <c r="D505" t="s">
        <v>141</v>
      </c>
      <c r="E505" t="s">
        <v>3966</v>
      </c>
      <c r="F505" t="s">
        <v>3973</v>
      </c>
      <c r="G505" t="s">
        <v>3974</v>
      </c>
      <c r="H505" t="s">
        <v>3974</v>
      </c>
      <c r="I505" t="s">
        <v>4527</v>
      </c>
      <c r="J505" t="s">
        <v>4286</v>
      </c>
      <c r="K505" t="s">
        <v>3966</v>
      </c>
      <c r="L505" t="s">
        <v>3966</v>
      </c>
      <c r="M505" t="s">
        <v>4024</v>
      </c>
      <c r="N505" t="s">
        <v>4024</v>
      </c>
      <c r="O505" t="s">
        <v>4449</v>
      </c>
      <c r="P505" t="s">
        <v>3987</v>
      </c>
      <c r="Q505" t="s">
        <v>3967</v>
      </c>
      <c r="R505" t="s">
        <v>50</v>
      </c>
      <c r="S505" t="s">
        <v>3949</v>
      </c>
      <c r="T505" t="s">
        <v>3949</v>
      </c>
      <c r="U505" t="s">
        <v>3949</v>
      </c>
      <c r="V505" t="s">
        <v>3949</v>
      </c>
      <c r="W505" t="s">
        <v>3949</v>
      </c>
      <c r="X505" t="s">
        <v>3949</v>
      </c>
      <c r="Y505" t="s">
        <v>3949</v>
      </c>
      <c r="Z505" t="s">
        <v>3949</v>
      </c>
      <c r="AA505" t="s">
        <v>3949</v>
      </c>
      <c r="AB505" t="s">
        <v>3949</v>
      </c>
      <c r="AH505" t="s">
        <v>4461</v>
      </c>
      <c r="AK505">
        <f t="shared" si="70"/>
        <v>0</v>
      </c>
      <c r="AL505" t="b">
        <f t="shared" si="71"/>
        <v>0</v>
      </c>
      <c r="AM505">
        <f t="shared" si="72"/>
        <v>0</v>
      </c>
      <c r="AN505" t="b">
        <f t="shared" si="73"/>
        <v>0</v>
      </c>
      <c r="AO505">
        <f t="shared" si="74"/>
        <v>0</v>
      </c>
      <c r="AP505">
        <f t="shared" si="75"/>
        <v>0</v>
      </c>
      <c r="AQ505">
        <f t="shared" si="76"/>
        <v>0</v>
      </c>
      <c r="AR505">
        <f t="shared" si="77"/>
        <v>0</v>
      </c>
      <c r="AS505">
        <f t="shared" si="78"/>
        <v>0</v>
      </c>
      <c r="AT505">
        <f t="shared" si="79"/>
        <v>0</v>
      </c>
    </row>
    <row r="506" spans="1:46" ht="15" hidden="1" customHeight="1" x14ac:dyDescent="0.25">
      <c r="A506">
        <v>501</v>
      </c>
      <c r="B506" t="s">
        <v>44</v>
      </c>
      <c r="C506" t="s">
        <v>1155</v>
      </c>
      <c r="D506" t="s">
        <v>141</v>
      </c>
      <c r="E506" t="s">
        <v>50</v>
      </c>
      <c r="F506" t="s">
        <v>3966</v>
      </c>
      <c r="G506" t="s">
        <v>3957</v>
      </c>
      <c r="H506" t="s">
        <v>3980</v>
      </c>
      <c r="I506" t="s">
        <v>4034</v>
      </c>
      <c r="J506" t="s">
        <v>4034</v>
      </c>
      <c r="K506" t="s">
        <v>4249</v>
      </c>
      <c r="L506" t="s">
        <v>50</v>
      </c>
      <c r="M506" t="s">
        <v>4581</v>
      </c>
      <c r="N506" t="s">
        <v>4581</v>
      </c>
      <c r="O506" t="s">
        <v>4124</v>
      </c>
      <c r="P506" t="s">
        <v>3949</v>
      </c>
      <c r="Q506" t="s">
        <v>3957</v>
      </c>
      <c r="R506" t="s">
        <v>49</v>
      </c>
      <c r="S506" t="s">
        <v>3949</v>
      </c>
      <c r="T506" t="s">
        <v>3949</v>
      </c>
      <c r="U506" t="s">
        <v>3949</v>
      </c>
      <c r="V506" t="s">
        <v>3949</v>
      </c>
      <c r="W506" t="s">
        <v>3949</v>
      </c>
      <c r="X506" t="s">
        <v>3949</v>
      </c>
      <c r="Y506" t="s">
        <v>3949</v>
      </c>
      <c r="Z506" t="s">
        <v>3949</v>
      </c>
      <c r="AA506" t="s">
        <v>3949</v>
      </c>
      <c r="AB506" t="s">
        <v>3949</v>
      </c>
      <c r="AD506" t="s">
        <v>3949</v>
      </c>
      <c r="AE506" t="s">
        <v>3949</v>
      </c>
      <c r="AF506" t="s">
        <v>3949</v>
      </c>
      <c r="AG506" t="s">
        <v>3949</v>
      </c>
      <c r="AH506" t="s">
        <v>4461</v>
      </c>
      <c r="AK506">
        <f t="shared" si="70"/>
        <v>0</v>
      </c>
      <c r="AL506" t="b">
        <f t="shared" si="71"/>
        <v>0</v>
      </c>
      <c r="AM506">
        <f t="shared" si="72"/>
        <v>0</v>
      </c>
      <c r="AN506" t="b">
        <f t="shared" si="73"/>
        <v>0</v>
      </c>
      <c r="AO506">
        <f t="shared" si="74"/>
        <v>0</v>
      </c>
      <c r="AP506">
        <f t="shared" si="75"/>
        <v>0</v>
      </c>
      <c r="AQ506">
        <f t="shared" si="76"/>
        <v>0</v>
      </c>
      <c r="AR506">
        <f t="shared" si="77"/>
        <v>0</v>
      </c>
      <c r="AS506">
        <f t="shared" si="78"/>
        <v>0</v>
      </c>
      <c r="AT506">
        <f t="shared" si="79"/>
        <v>0</v>
      </c>
    </row>
    <row r="507" spans="1:46" ht="15" hidden="1" customHeight="1" x14ac:dyDescent="0.25">
      <c r="A507">
        <v>502</v>
      </c>
      <c r="B507" t="s">
        <v>44</v>
      </c>
      <c r="C507" t="s">
        <v>1157</v>
      </c>
      <c r="D507" t="s">
        <v>228</v>
      </c>
      <c r="E507" t="s">
        <v>4094</v>
      </c>
      <c r="F507" t="s">
        <v>3980</v>
      </c>
      <c r="G507" t="s">
        <v>4017</v>
      </c>
      <c r="H507" t="s">
        <v>50</v>
      </c>
      <c r="I507" t="s">
        <v>6503</v>
      </c>
      <c r="J507" t="s">
        <v>6504</v>
      </c>
      <c r="K507" t="s">
        <v>4007</v>
      </c>
      <c r="L507" t="s">
        <v>4024</v>
      </c>
      <c r="M507" t="s">
        <v>3989</v>
      </c>
      <c r="N507" t="s">
        <v>3988</v>
      </c>
      <c r="O507" t="s">
        <v>6505</v>
      </c>
      <c r="P507" t="s">
        <v>3949</v>
      </c>
      <c r="Q507" t="s">
        <v>3989</v>
      </c>
      <c r="R507" t="s">
        <v>50</v>
      </c>
      <c r="S507" t="s">
        <v>3949</v>
      </c>
      <c r="T507" t="s">
        <v>3949</v>
      </c>
      <c r="U507" t="s">
        <v>3949</v>
      </c>
      <c r="V507" t="s">
        <v>3949</v>
      </c>
      <c r="W507" t="s">
        <v>3949</v>
      </c>
      <c r="X507" t="s">
        <v>3949</v>
      </c>
      <c r="Y507" t="s">
        <v>3949</v>
      </c>
      <c r="Z507" t="s">
        <v>3949</v>
      </c>
      <c r="AA507" t="s">
        <v>3949</v>
      </c>
      <c r="AB507" t="s">
        <v>3949</v>
      </c>
      <c r="AH507" t="s">
        <v>4461</v>
      </c>
      <c r="AK507">
        <f t="shared" si="70"/>
        <v>0</v>
      </c>
      <c r="AL507" t="b">
        <f t="shared" si="71"/>
        <v>0</v>
      </c>
      <c r="AM507">
        <f t="shared" si="72"/>
        <v>0</v>
      </c>
      <c r="AN507" t="b">
        <f t="shared" si="73"/>
        <v>0</v>
      </c>
      <c r="AO507">
        <f t="shared" si="74"/>
        <v>0</v>
      </c>
      <c r="AP507">
        <f t="shared" si="75"/>
        <v>0</v>
      </c>
      <c r="AQ507">
        <f t="shared" si="76"/>
        <v>0</v>
      </c>
      <c r="AR507">
        <f t="shared" si="77"/>
        <v>0</v>
      </c>
      <c r="AS507">
        <f t="shared" si="78"/>
        <v>0</v>
      </c>
      <c r="AT507">
        <f t="shared" si="79"/>
        <v>0</v>
      </c>
    </row>
    <row r="508" spans="1:46" ht="15" hidden="1" customHeight="1" x14ac:dyDescent="0.25">
      <c r="A508">
        <v>503</v>
      </c>
      <c r="B508" t="s">
        <v>44</v>
      </c>
      <c r="C508" t="s">
        <v>1159</v>
      </c>
      <c r="D508" t="s">
        <v>228</v>
      </c>
      <c r="E508" t="s">
        <v>4148</v>
      </c>
      <c r="F508" t="s">
        <v>4022</v>
      </c>
      <c r="G508" t="s">
        <v>4260</v>
      </c>
      <c r="H508" t="s">
        <v>49</v>
      </c>
      <c r="I508" t="s">
        <v>7441</v>
      </c>
      <c r="J508" t="s">
        <v>8472</v>
      </c>
      <c r="K508" t="s">
        <v>4273</v>
      </c>
      <c r="L508" t="s">
        <v>4116</v>
      </c>
      <c r="M508" t="s">
        <v>4555</v>
      </c>
      <c r="N508" t="s">
        <v>7629</v>
      </c>
      <c r="O508" t="s">
        <v>6506</v>
      </c>
      <c r="P508" t="s">
        <v>3949</v>
      </c>
      <c r="Q508" t="s">
        <v>3972</v>
      </c>
      <c r="R508" t="s">
        <v>50</v>
      </c>
      <c r="S508" t="s">
        <v>3949</v>
      </c>
      <c r="T508" t="s">
        <v>3949</v>
      </c>
      <c r="U508" t="s">
        <v>3949</v>
      </c>
      <c r="V508" t="s">
        <v>3949</v>
      </c>
      <c r="W508" t="s">
        <v>3949</v>
      </c>
      <c r="X508" t="s">
        <v>3949</v>
      </c>
      <c r="Y508" t="s">
        <v>3949</v>
      </c>
      <c r="Z508" t="s">
        <v>9329</v>
      </c>
      <c r="AA508" t="s">
        <v>3949</v>
      </c>
      <c r="AB508" t="s">
        <v>3949</v>
      </c>
      <c r="AD508" t="s">
        <v>3949</v>
      </c>
      <c r="AE508" t="s">
        <v>9330</v>
      </c>
      <c r="AH508" t="s">
        <v>4461</v>
      </c>
      <c r="AK508">
        <f t="shared" si="70"/>
        <v>0</v>
      </c>
      <c r="AL508" t="b">
        <f t="shared" si="71"/>
        <v>0</v>
      </c>
      <c r="AM508">
        <f t="shared" si="72"/>
        <v>1.1100000000000001</v>
      </c>
      <c r="AN508" t="b">
        <f t="shared" si="73"/>
        <v>1</v>
      </c>
      <c r="AO508">
        <f t="shared" si="74"/>
        <v>1.1100000000000001</v>
      </c>
      <c r="AP508">
        <f t="shared" si="75"/>
        <v>0</v>
      </c>
      <c r="AQ508">
        <f t="shared" si="76"/>
        <v>0</v>
      </c>
      <c r="AR508">
        <f t="shared" si="77"/>
        <v>1.1100000000000001</v>
      </c>
      <c r="AS508">
        <f t="shared" si="78"/>
        <v>0</v>
      </c>
      <c r="AT508">
        <f t="shared" si="79"/>
        <v>0</v>
      </c>
    </row>
    <row r="509" spans="1:46" ht="15" hidden="1" customHeight="1" x14ac:dyDescent="0.25">
      <c r="A509">
        <v>504</v>
      </c>
      <c r="B509" t="s">
        <v>44</v>
      </c>
      <c r="C509" t="s">
        <v>1161</v>
      </c>
      <c r="D509" t="s">
        <v>228</v>
      </c>
      <c r="E509" t="s">
        <v>4003</v>
      </c>
      <c r="F509" t="s">
        <v>3950</v>
      </c>
      <c r="G509" t="s">
        <v>49</v>
      </c>
      <c r="H509" t="s">
        <v>49</v>
      </c>
      <c r="I509" t="s">
        <v>8488</v>
      </c>
      <c r="J509" t="s">
        <v>5908</v>
      </c>
      <c r="K509" t="s">
        <v>3957</v>
      </c>
      <c r="L509" t="s">
        <v>4068</v>
      </c>
      <c r="M509" t="s">
        <v>4147</v>
      </c>
      <c r="N509" t="s">
        <v>4859</v>
      </c>
      <c r="O509" t="s">
        <v>6507</v>
      </c>
      <c r="P509" t="s">
        <v>3949</v>
      </c>
      <c r="Q509" t="s">
        <v>4159</v>
      </c>
      <c r="R509" t="s">
        <v>49</v>
      </c>
      <c r="S509" t="s">
        <v>3949</v>
      </c>
      <c r="T509" t="s">
        <v>3949</v>
      </c>
      <c r="U509" t="s">
        <v>3949</v>
      </c>
      <c r="V509" t="s">
        <v>3949</v>
      </c>
      <c r="W509" t="s">
        <v>3949</v>
      </c>
      <c r="X509" t="s">
        <v>3949</v>
      </c>
      <c r="Y509" t="s">
        <v>3949</v>
      </c>
      <c r="Z509" t="s">
        <v>3949</v>
      </c>
      <c r="AA509" t="s">
        <v>3949</v>
      </c>
      <c r="AB509" t="s">
        <v>3949</v>
      </c>
      <c r="AC509" t="s">
        <v>8489</v>
      </c>
      <c r="AH509" t="s">
        <v>4461</v>
      </c>
      <c r="AK509">
        <f t="shared" si="70"/>
        <v>0</v>
      </c>
      <c r="AL509" t="b">
        <f t="shared" si="71"/>
        <v>0</v>
      </c>
      <c r="AM509">
        <f t="shared" si="72"/>
        <v>0</v>
      </c>
      <c r="AN509" t="b">
        <f t="shared" si="73"/>
        <v>0</v>
      </c>
      <c r="AO509">
        <f t="shared" si="74"/>
        <v>0</v>
      </c>
      <c r="AP509">
        <f t="shared" si="75"/>
        <v>0</v>
      </c>
      <c r="AQ509">
        <f t="shared" si="76"/>
        <v>0</v>
      </c>
      <c r="AR509">
        <f t="shared" si="77"/>
        <v>0</v>
      </c>
      <c r="AS509">
        <f t="shared" si="78"/>
        <v>0</v>
      </c>
      <c r="AT509">
        <f t="shared" si="79"/>
        <v>0</v>
      </c>
    </row>
    <row r="510" spans="1:46" ht="15" hidden="1" customHeight="1" x14ac:dyDescent="0.25">
      <c r="A510">
        <v>505</v>
      </c>
      <c r="B510" t="s">
        <v>44</v>
      </c>
      <c r="C510" t="s">
        <v>1163</v>
      </c>
      <c r="D510" t="s">
        <v>228</v>
      </c>
      <c r="E510" t="s">
        <v>4091</v>
      </c>
      <c r="F510" t="s">
        <v>3950</v>
      </c>
      <c r="G510" t="s">
        <v>49</v>
      </c>
      <c r="H510" t="s">
        <v>49</v>
      </c>
      <c r="I510" t="s">
        <v>8490</v>
      </c>
      <c r="J510" t="s">
        <v>8491</v>
      </c>
      <c r="K510" t="s">
        <v>3966</v>
      </c>
      <c r="L510" t="s">
        <v>3973</v>
      </c>
      <c r="M510" t="s">
        <v>4237</v>
      </c>
      <c r="N510" t="s">
        <v>8492</v>
      </c>
      <c r="O510" t="s">
        <v>8493</v>
      </c>
      <c r="P510" t="s">
        <v>3980</v>
      </c>
      <c r="Q510" t="s">
        <v>4159</v>
      </c>
      <c r="R510" t="s">
        <v>50</v>
      </c>
      <c r="S510" t="s">
        <v>3949</v>
      </c>
      <c r="T510" t="s">
        <v>3949</v>
      </c>
      <c r="U510" t="s">
        <v>9980</v>
      </c>
      <c r="V510" t="s">
        <v>6921</v>
      </c>
      <c r="W510" t="s">
        <v>3949</v>
      </c>
      <c r="X510" t="s">
        <v>3949</v>
      </c>
      <c r="Y510" t="s">
        <v>3949</v>
      </c>
      <c r="Z510" t="s">
        <v>9946</v>
      </c>
      <c r="AA510" t="s">
        <v>3949</v>
      </c>
      <c r="AB510" t="s">
        <v>3949</v>
      </c>
      <c r="AC510" t="s">
        <v>8494</v>
      </c>
      <c r="AD510" t="s">
        <v>8495</v>
      </c>
      <c r="AE510" t="s">
        <v>8496</v>
      </c>
      <c r="AF510" t="s">
        <v>4065</v>
      </c>
      <c r="AG510" t="s">
        <v>4065</v>
      </c>
      <c r="AH510" t="s">
        <v>4461</v>
      </c>
      <c r="AK510">
        <f t="shared" si="70"/>
        <v>1.74</v>
      </c>
      <c r="AL510" t="b">
        <f t="shared" si="71"/>
        <v>1</v>
      </c>
      <c r="AM510">
        <f t="shared" si="72"/>
        <v>0.56000000000000005</v>
      </c>
      <c r="AN510" t="b">
        <f t="shared" si="73"/>
        <v>1</v>
      </c>
      <c r="AO510">
        <f t="shared" si="74"/>
        <v>2.2999999999999998</v>
      </c>
      <c r="AP510">
        <f t="shared" si="75"/>
        <v>0</v>
      </c>
      <c r="AQ510">
        <f t="shared" si="76"/>
        <v>0</v>
      </c>
      <c r="AR510">
        <f t="shared" si="77"/>
        <v>1.05</v>
      </c>
      <c r="AS510">
        <f t="shared" si="78"/>
        <v>1.25</v>
      </c>
      <c r="AT510">
        <f t="shared" si="79"/>
        <v>0</v>
      </c>
    </row>
    <row r="511" spans="1:46" ht="15" hidden="1" customHeight="1" x14ac:dyDescent="0.25">
      <c r="A511">
        <v>506</v>
      </c>
      <c r="B511" t="s">
        <v>44</v>
      </c>
      <c r="C511" t="s">
        <v>1165</v>
      </c>
      <c r="D511" t="s">
        <v>228</v>
      </c>
      <c r="E511" t="s">
        <v>3974</v>
      </c>
      <c r="F511" t="s">
        <v>3980</v>
      </c>
      <c r="G511" t="s">
        <v>4549</v>
      </c>
      <c r="H511" t="s">
        <v>50</v>
      </c>
      <c r="I511" t="s">
        <v>6508</v>
      </c>
      <c r="J511" t="s">
        <v>6508</v>
      </c>
      <c r="K511" t="s">
        <v>4050</v>
      </c>
      <c r="L511" t="s">
        <v>4116</v>
      </c>
      <c r="M511" t="s">
        <v>4750</v>
      </c>
      <c r="N511" t="s">
        <v>4232</v>
      </c>
      <c r="O511" t="s">
        <v>6220</v>
      </c>
      <c r="P511" t="s">
        <v>49</v>
      </c>
      <c r="Q511" t="s">
        <v>4161</v>
      </c>
      <c r="R511" t="s">
        <v>49</v>
      </c>
      <c r="S511" t="s">
        <v>3949</v>
      </c>
      <c r="T511" t="s">
        <v>3949</v>
      </c>
      <c r="U511" t="s">
        <v>3949</v>
      </c>
      <c r="V511" t="s">
        <v>3949</v>
      </c>
      <c r="W511" t="s">
        <v>3949</v>
      </c>
      <c r="X511" t="s">
        <v>3949</v>
      </c>
      <c r="Y511" t="s">
        <v>3949</v>
      </c>
      <c r="Z511" t="s">
        <v>3949</v>
      </c>
      <c r="AA511" t="s">
        <v>3949</v>
      </c>
      <c r="AB511" t="s">
        <v>3949</v>
      </c>
      <c r="AC511" t="s">
        <v>9996</v>
      </c>
      <c r="AD511" t="s">
        <v>3949</v>
      </c>
      <c r="AE511" t="s">
        <v>3949</v>
      </c>
      <c r="AF511" t="s">
        <v>58</v>
      </c>
      <c r="AG511" t="s">
        <v>58</v>
      </c>
      <c r="AH511" t="s">
        <v>4461</v>
      </c>
      <c r="AK511">
        <f t="shared" si="70"/>
        <v>0</v>
      </c>
      <c r="AL511" t="b">
        <f t="shared" si="71"/>
        <v>0</v>
      </c>
      <c r="AM511">
        <f t="shared" si="72"/>
        <v>0</v>
      </c>
      <c r="AN511" t="b">
        <f t="shared" si="73"/>
        <v>0</v>
      </c>
      <c r="AO511">
        <f t="shared" si="74"/>
        <v>0</v>
      </c>
      <c r="AP511">
        <f t="shared" si="75"/>
        <v>0</v>
      </c>
      <c r="AQ511">
        <f t="shared" si="76"/>
        <v>0</v>
      </c>
      <c r="AR511">
        <f t="shared" si="77"/>
        <v>0</v>
      </c>
      <c r="AS511">
        <f t="shared" si="78"/>
        <v>0</v>
      </c>
      <c r="AT511">
        <f t="shared" si="79"/>
        <v>0</v>
      </c>
    </row>
    <row r="512" spans="1:46" ht="15" hidden="1" customHeight="1" x14ac:dyDescent="0.25">
      <c r="A512">
        <v>507</v>
      </c>
      <c r="B512" t="s">
        <v>44</v>
      </c>
      <c r="C512" t="s">
        <v>1167</v>
      </c>
      <c r="D512" t="s">
        <v>228</v>
      </c>
      <c r="E512" t="s">
        <v>3990</v>
      </c>
      <c r="F512" t="s">
        <v>3980</v>
      </c>
      <c r="G512" t="s">
        <v>4069</v>
      </c>
      <c r="H512" t="s">
        <v>50</v>
      </c>
      <c r="I512" t="s">
        <v>10443</v>
      </c>
      <c r="J512" t="s">
        <v>6128</v>
      </c>
      <c r="K512" t="s">
        <v>4265</v>
      </c>
      <c r="L512" t="s">
        <v>3990</v>
      </c>
      <c r="M512" t="s">
        <v>4286</v>
      </c>
      <c r="N512" t="s">
        <v>4169</v>
      </c>
      <c r="O512" t="s">
        <v>9904</v>
      </c>
      <c r="P512" t="s">
        <v>3949</v>
      </c>
      <c r="Q512" t="s">
        <v>3986</v>
      </c>
      <c r="R512" t="s">
        <v>49</v>
      </c>
      <c r="S512" t="s">
        <v>3949</v>
      </c>
      <c r="T512" t="s">
        <v>3949</v>
      </c>
      <c r="U512" t="s">
        <v>3949</v>
      </c>
      <c r="V512" t="s">
        <v>3949</v>
      </c>
      <c r="W512" t="s">
        <v>3949</v>
      </c>
      <c r="X512" t="s">
        <v>3949</v>
      </c>
      <c r="Y512" t="s">
        <v>3949</v>
      </c>
      <c r="Z512" t="s">
        <v>3949</v>
      </c>
      <c r="AA512" t="s">
        <v>3949</v>
      </c>
      <c r="AB512" t="s">
        <v>3949</v>
      </c>
      <c r="AC512" t="s">
        <v>58</v>
      </c>
      <c r="AH512" t="s">
        <v>4461</v>
      </c>
      <c r="AK512">
        <f t="shared" si="70"/>
        <v>0</v>
      </c>
      <c r="AL512" t="b">
        <f t="shared" si="71"/>
        <v>0</v>
      </c>
      <c r="AM512">
        <f t="shared" si="72"/>
        <v>0</v>
      </c>
      <c r="AN512" t="b">
        <f t="shared" si="73"/>
        <v>0</v>
      </c>
      <c r="AO512">
        <f t="shared" si="74"/>
        <v>0</v>
      </c>
      <c r="AP512">
        <f t="shared" si="75"/>
        <v>0</v>
      </c>
      <c r="AQ512">
        <f t="shared" si="76"/>
        <v>0</v>
      </c>
      <c r="AR512">
        <f t="shared" si="77"/>
        <v>0</v>
      </c>
      <c r="AS512">
        <f t="shared" si="78"/>
        <v>0</v>
      </c>
      <c r="AT512">
        <f t="shared" si="79"/>
        <v>0</v>
      </c>
    </row>
    <row r="513" spans="1:46" ht="15" hidden="1" customHeight="1" x14ac:dyDescent="0.25">
      <c r="A513">
        <v>508</v>
      </c>
      <c r="B513" t="s">
        <v>44</v>
      </c>
      <c r="C513" t="s">
        <v>1169</v>
      </c>
      <c r="D513" t="s">
        <v>228</v>
      </c>
      <c r="E513" t="s">
        <v>3974</v>
      </c>
      <c r="F513" t="s">
        <v>3946</v>
      </c>
      <c r="G513" t="s">
        <v>4256</v>
      </c>
      <c r="H513" t="s">
        <v>3982</v>
      </c>
      <c r="I513" t="s">
        <v>8497</v>
      </c>
      <c r="J513" t="s">
        <v>8497</v>
      </c>
      <c r="K513" t="s">
        <v>4244</v>
      </c>
      <c r="L513" t="s">
        <v>3974</v>
      </c>
      <c r="M513" t="s">
        <v>5054</v>
      </c>
      <c r="N513" t="s">
        <v>5054</v>
      </c>
      <c r="O513" t="s">
        <v>10019</v>
      </c>
      <c r="P513" t="s">
        <v>50</v>
      </c>
      <c r="Q513" t="s">
        <v>10020</v>
      </c>
      <c r="R513" t="s">
        <v>49</v>
      </c>
      <c r="S513" t="s">
        <v>4216</v>
      </c>
      <c r="T513" t="s">
        <v>3949</v>
      </c>
      <c r="U513" t="s">
        <v>3949</v>
      </c>
      <c r="V513" t="s">
        <v>49</v>
      </c>
      <c r="W513" t="s">
        <v>3949</v>
      </c>
      <c r="X513" t="s">
        <v>3949</v>
      </c>
      <c r="Y513" t="s">
        <v>3949</v>
      </c>
      <c r="Z513" t="s">
        <v>3949</v>
      </c>
      <c r="AA513" t="s">
        <v>3949</v>
      </c>
      <c r="AB513" t="s">
        <v>3949</v>
      </c>
      <c r="AH513" t="s">
        <v>4461</v>
      </c>
      <c r="AK513">
        <f t="shared" si="70"/>
        <v>2</v>
      </c>
      <c r="AL513" t="b">
        <f t="shared" si="71"/>
        <v>1</v>
      </c>
      <c r="AM513">
        <f t="shared" si="72"/>
        <v>0</v>
      </c>
      <c r="AN513" t="b">
        <f t="shared" si="73"/>
        <v>0</v>
      </c>
      <c r="AO513">
        <f t="shared" si="74"/>
        <v>2</v>
      </c>
      <c r="AP513">
        <f t="shared" si="75"/>
        <v>1</v>
      </c>
      <c r="AQ513">
        <f t="shared" si="76"/>
        <v>0</v>
      </c>
      <c r="AR513">
        <f t="shared" si="77"/>
        <v>0</v>
      </c>
      <c r="AS513">
        <f t="shared" si="78"/>
        <v>1</v>
      </c>
      <c r="AT513">
        <f t="shared" si="79"/>
        <v>0</v>
      </c>
    </row>
    <row r="514" spans="1:46" ht="15" hidden="1" customHeight="1" x14ac:dyDescent="0.25">
      <c r="A514">
        <v>509</v>
      </c>
      <c r="B514" t="s">
        <v>44</v>
      </c>
      <c r="C514" t="s">
        <v>1171</v>
      </c>
      <c r="D514" t="s">
        <v>228</v>
      </c>
      <c r="E514" t="s">
        <v>3946</v>
      </c>
      <c r="F514" t="s">
        <v>3980</v>
      </c>
      <c r="G514" t="s">
        <v>4094</v>
      </c>
      <c r="H514" t="s">
        <v>4007</v>
      </c>
      <c r="I514" t="s">
        <v>6509</v>
      </c>
      <c r="J514" t="s">
        <v>5060</v>
      </c>
      <c r="K514" t="s">
        <v>49</v>
      </c>
      <c r="L514" t="s">
        <v>50</v>
      </c>
      <c r="M514" t="s">
        <v>4569</v>
      </c>
      <c r="N514" t="s">
        <v>4086</v>
      </c>
      <c r="O514" t="s">
        <v>8498</v>
      </c>
      <c r="P514" t="s">
        <v>49</v>
      </c>
      <c r="Q514" t="s">
        <v>3968</v>
      </c>
      <c r="R514" t="s">
        <v>49</v>
      </c>
      <c r="S514" t="s">
        <v>3949</v>
      </c>
      <c r="T514" t="s">
        <v>3949</v>
      </c>
      <c r="U514" t="s">
        <v>3949</v>
      </c>
      <c r="V514" t="s">
        <v>3949</v>
      </c>
      <c r="W514" t="s">
        <v>3949</v>
      </c>
      <c r="X514" t="s">
        <v>3949</v>
      </c>
      <c r="Y514" t="s">
        <v>3949</v>
      </c>
      <c r="Z514" t="s">
        <v>3949</v>
      </c>
      <c r="AA514" t="s">
        <v>3949</v>
      </c>
      <c r="AB514" t="s">
        <v>3949</v>
      </c>
      <c r="AH514" t="s">
        <v>4461</v>
      </c>
      <c r="AK514">
        <f t="shared" si="70"/>
        <v>0</v>
      </c>
      <c r="AL514" t="b">
        <f t="shared" si="71"/>
        <v>0</v>
      </c>
      <c r="AM514">
        <f t="shared" si="72"/>
        <v>0</v>
      </c>
      <c r="AN514" t="b">
        <f t="shared" si="73"/>
        <v>0</v>
      </c>
      <c r="AO514">
        <f t="shared" si="74"/>
        <v>0</v>
      </c>
      <c r="AP514">
        <f t="shared" si="75"/>
        <v>0</v>
      </c>
      <c r="AQ514">
        <f t="shared" si="76"/>
        <v>0</v>
      </c>
      <c r="AR514">
        <f t="shared" si="77"/>
        <v>0</v>
      </c>
      <c r="AS514">
        <f t="shared" si="78"/>
        <v>0</v>
      </c>
      <c r="AT514">
        <f t="shared" si="79"/>
        <v>0</v>
      </c>
    </row>
    <row r="515" spans="1:46" ht="15" hidden="1" customHeight="1" x14ac:dyDescent="0.25">
      <c r="A515">
        <v>510</v>
      </c>
      <c r="B515" t="s">
        <v>44</v>
      </c>
      <c r="C515" t="s">
        <v>1173</v>
      </c>
      <c r="D515" t="s">
        <v>228</v>
      </c>
      <c r="E515" t="s">
        <v>3957</v>
      </c>
      <c r="F515" t="s">
        <v>3950</v>
      </c>
      <c r="G515" t="s">
        <v>4016</v>
      </c>
      <c r="H515" t="s">
        <v>49</v>
      </c>
      <c r="I515" t="s">
        <v>9243</v>
      </c>
      <c r="J515" t="s">
        <v>10113</v>
      </c>
      <c r="K515" t="s">
        <v>3957</v>
      </c>
      <c r="L515" t="s">
        <v>3990</v>
      </c>
      <c r="M515" t="s">
        <v>4147</v>
      </c>
      <c r="N515" t="s">
        <v>4147</v>
      </c>
      <c r="O515" t="s">
        <v>9997</v>
      </c>
      <c r="P515" t="s">
        <v>3949</v>
      </c>
      <c r="Q515" t="s">
        <v>4646</v>
      </c>
      <c r="R515" t="s">
        <v>50</v>
      </c>
      <c r="S515" t="s">
        <v>3949</v>
      </c>
      <c r="T515" t="s">
        <v>3949</v>
      </c>
      <c r="U515" t="s">
        <v>3949</v>
      </c>
      <c r="V515" t="s">
        <v>3949</v>
      </c>
      <c r="W515" t="s">
        <v>3949</v>
      </c>
      <c r="X515" t="s">
        <v>3949</v>
      </c>
      <c r="Y515" t="s">
        <v>3949</v>
      </c>
      <c r="Z515" t="s">
        <v>3949</v>
      </c>
      <c r="AA515" t="s">
        <v>3949</v>
      </c>
      <c r="AB515" t="s">
        <v>3949</v>
      </c>
      <c r="AC515" t="s">
        <v>3949</v>
      </c>
      <c r="AD515" t="s">
        <v>4065</v>
      </c>
      <c r="AE515" t="s">
        <v>4065</v>
      </c>
      <c r="AF515" t="s">
        <v>4065</v>
      </c>
      <c r="AG515" t="s">
        <v>4065</v>
      </c>
      <c r="AH515" t="s">
        <v>4461</v>
      </c>
      <c r="AK515">
        <f t="shared" si="70"/>
        <v>0</v>
      </c>
      <c r="AL515" t="b">
        <f t="shared" si="71"/>
        <v>0</v>
      </c>
      <c r="AM515">
        <f t="shared" si="72"/>
        <v>0</v>
      </c>
      <c r="AN515" t="b">
        <f t="shared" si="73"/>
        <v>0</v>
      </c>
      <c r="AO515">
        <f t="shared" si="74"/>
        <v>0</v>
      </c>
      <c r="AP515">
        <f t="shared" si="75"/>
        <v>0</v>
      </c>
      <c r="AQ515">
        <f t="shared" si="76"/>
        <v>0</v>
      </c>
      <c r="AR515">
        <f t="shared" si="77"/>
        <v>0</v>
      </c>
      <c r="AS515">
        <f t="shared" si="78"/>
        <v>0</v>
      </c>
      <c r="AT515">
        <f t="shared" si="79"/>
        <v>0</v>
      </c>
    </row>
    <row r="516" spans="1:46" ht="15" hidden="1" customHeight="1" x14ac:dyDescent="0.25">
      <c r="A516">
        <v>511</v>
      </c>
      <c r="B516" t="s">
        <v>44</v>
      </c>
      <c r="C516" t="s">
        <v>1175</v>
      </c>
      <c r="D516" t="s">
        <v>228</v>
      </c>
      <c r="E516" t="s">
        <v>3990</v>
      </c>
      <c r="F516" t="s">
        <v>4226</v>
      </c>
      <c r="G516" t="s">
        <v>4084</v>
      </c>
      <c r="H516" t="s">
        <v>3967</v>
      </c>
      <c r="I516" t="s">
        <v>6510</v>
      </c>
      <c r="J516" t="s">
        <v>4426</v>
      </c>
      <c r="K516" t="s">
        <v>4260</v>
      </c>
      <c r="L516" t="s">
        <v>49</v>
      </c>
      <c r="M516" t="s">
        <v>4859</v>
      </c>
      <c r="N516" t="s">
        <v>4859</v>
      </c>
      <c r="O516" t="s">
        <v>4321</v>
      </c>
      <c r="P516" t="s">
        <v>3966</v>
      </c>
      <c r="Q516" t="s">
        <v>4074</v>
      </c>
      <c r="R516" t="s">
        <v>50</v>
      </c>
      <c r="S516" t="s">
        <v>3949</v>
      </c>
      <c r="T516" t="s">
        <v>3949</v>
      </c>
      <c r="U516" t="s">
        <v>3949</v>
      </c>
      <c r="V516" t="s">
        <v>3949</v>
      </c>
      <c r="W516" t="s">
        <v>3949</v>
      </c>
      <c r="X516" t="s">
        <v>3949</v>
      </c>
      <c r="Y516" t="s">
        <v>3949</v>
      </c>
      <c r="Z516" t="s">
        <v>3949</v>
      </c>
      <c r="AA516" t="s">
        <v>3949</v>
      </c>
      <c r="AB516" t="s">
        <v>3949</v>
      </c>
      <c r="AC516" t="s">
        <v>10114</v>
      </c>
      <c r="AD516" t="s">
        <v>10115</v>
      </c>
      <c r="AH516" t="s">
        <v>4461</v>
      </c>
      <c r="AK516">
        <f t="shared" si="70"/>
        <v>0</v>
      </c>
      <c r="AL516" t="b">
        <f t="shared" si="71"/>
        <v>0</v>
      </c>
      <c r="AM516">
        <f t="shared" si="72"/>
        <v>0</v>
      </c>
      <c r="AN516" t="b">
        <f t="shared" si="73"/>
        <v>0</v>
      </c>
      <c r="AO516">
        <f t="shared" si="74"/>
        <v>0</v>
      </c>
      <c r="AP516">
        <f t="shared" si="75"/>
        <v>0</v>
      </c>
      <c r="AQ516">
        <f t="shared" si="76"/>
        <v>0</v>
      </c>
      <c r="AR516">
        <f t="shared" si="77"/>
        <v>0</v>
      </c>
      <c r="AS516">
        <f t="shared" si="78"/>
        <v>0</v>
      </c>
      <c r="AT516">
        <f t="shared" si="79"/>
        <v>0</v>
      </c>
    </row>
    <row r="517" spans="1:46" ht="15" hidden="1" customHeight="1" x14ac:dyDescent="0.25">
      <c r="A517">
        <v>512</v>
      </c>
      <c r="B517" t="s">
        <v>44</v>
      </c>
      <c r="C517" t="s">
        <v>1177</v>
      </c>
      <c r="D517" t="s">
        <v>228</v>
      </c>
      <c r="E517" t="s">
        <v>3967</v>
      </c>
      <c r="F517" t="s">
        <v>3967</v>
      </c>
      <c r="G517" t="s">
        <v>3949</v>
      </c>
      <c r="H517" t="s">
        <v>3949</v>
      </c>
      <c r="I517" t="s">
        <v>6511</v>
      </c>
      <c r="J517" t="s">
        <v>8499</v>
      </c>
      <c r="K517" t="s">
        <v>3980</v>
      </c>
      <c r="L517" t="s">
        <v>4022</v>
      </c>
      <c r="M517" t="s">
        <v>4424</v>
      </c>
      <c r="N517" t="s">
        <v>4424</v>
      </c>
      <c r="O517" t="s">
        <v>8500</v>
      </c>
      <c r="P517" t="s">
        <v>3950</v>
      </c>
      <c r="Q517" t="s">
        <v>4110</v>
      </c>
      <c r="R517" t="s">
        <v>49</v>
      </c>
      <c r="S517" t="s">
        <v>3949</v>
      </c>
      <c r="T517" t="s">
        <v>3949</v>
      </c>
      <c r="U517" t="s">
        <v>4216</v>
      </c>
      <c r="V517" t="s">
        <v>4216</v>
      </c>
      <c r="W517" t="s">
        <v>3949</v>
      </c>
      <c r="X517" t="s">
        <v>3949</v>
      </c>
      <c r="Y517" t="s">
        <v>3949</v>
      </c>
      <c r="Z517" t="s">
        <v>8501</v>
      </c>
      <c r="AA517" t="s">
        <v>4714</v>
      </c>
      <c r="AB517" t="s">
        <v>3949</v>
      </c>
      <c r="AC517" t="s">
        <v>8502</v>
      </c>
      <c r="AD517" t="s">
        <v>9998</v>
      </c>
      <c r="AE517" t="s">
        <v>9999</v>
      </c>
      <c r="AH517" t="s">
        <v>4461</v>
      </c>
      <c r="AK517">
        <f t="shared" si="70"/>
        <v>2</v>
      </c>
      <c r="AL517" t="b">
        <f t="shared" si="71"/>
        <v>1</v>
      </c>
      <c r="AM517">
        <f t="shared" si="72"/>
        <v>6.42</v>
      </c>
      <c r="AN517" t="b">
        <f t="shared" si="73"/>
        <v>1</v>
      </c>
      <c r="AO517">
        <f t="shared" si="74"/>
        <v>8.42</v>
      </c>
      <c r="AP517">
        <f t="shared" si="75"/>
        <v>0</v>
      </c>
      <c r="AQ517">
        <f t="shared" si="76"/>
        <v>0</v>
      </c>
      <c r="AR517">
        <f t="shared" si="77"/>
        <v>5.92</v>
      </c>
      <c r="AS517">
        <f t="shared" si="78"/>
        <v>2.5</v>
      </c>
      <c r="AT517">
        <f t="shared" si="79"/>
        <v>0</v>
      </c>
    </row>
    <row r="518" spans="1:46" ht="15" hidden="1" customHeight="1" x14ac:dyDescent="0.25">
      <c r="A518">
        <v>513</v>
      </c>
      <c r="B518" t="s">
        <v>44</v>
      </c>
      <c r="C518" t="s">
        <v>1179</v>
      </c>
      <c r="D518" t="s">
        <v>228</v>
      </c>
      <c r="E518" t="s">
        <v>3974</v>
      </c>
      <c r="F518" t="s">
        <v>3967</v>
      </c>
      <c r="G518" t="s">
        <v>49</v>
      </c>
      <c r="H518" t="s">
        <v>49</v>
      </c>
      <c r="I518" t="s">
        <v>6512</v>
      </c>
      <c r="J518" t="s">
        <v>6512</v>
      </c>
      <c r="K518" t="s">
        <v>4162</v>
      </c>
      <c r="L518" t="s">
        <v>4162</v>
      </c>
      <c r="M518" t="s">
        <v>4169</v>
      </c>
      <c r="N518" t="s">
        <v>4169</v>
      </c>
      <c r="O518" t="s">
        <v>6513</v>
      </c>
      <c r="P518" t="s">
        <v>3990</v>
      </c>
      <c r="Q518" t="s">
        <v>4030</v>
      </c>
      <c r="R518" t="s">
        <v>49</v>
      </c>
      <c r="S518" t="s">
        <v>3949</v>
      </c>
      <c r="T518" t="s">
        <v>3949</v>
      </c>
      <c r="U518" t="s">
        <v>3949</v>
      </c>
      <c r="V518" t="s">
        <v>3949</v>
      </c>
      <c r="W518" t="s">
        <v>3949</v>
      </c>
      <c r="X518" t="s">
        <v>3949</v>
      </c>
      <c r="Y518" t="s">
        <v>3949</v>
      </c>
      <c r="Z518" t="s">
        <v>5663</v>
      </c>
      <c r="AA518" t="s">
        <v>3949</v>
      </c>
      <c r="AB518" t="s">
        <v>3949</v>
      </c>
      <c r="AC518" t="s">
        <v>6514</v>
      </c>
      <c r="AE518" t="s">
        <v>6515</v>
      </c>
      <c r="AH518" t="s">
        <v>4461</v>
      </c>
      <c r="AK518">
        <f t="shared" si="70"/>
        <v>0</v>
      </c>
      <c r="AL518" t="b">
        <f t="shared" si="71"/>
        <v>0</v>
      </c>
      <c r="AM518">
        <f t="shared" si="72"/>
        <v>2</v>
      </c>
      <c r="AN518" t="b">
        <f t="shared" si="73"/>
        <v>1</v>
      </c>
      <c r="AO518">
        <f t="shared" si="74"/>
        <v>2</v>
      </c>
      <c r="AP518">
        <f t="shared" si="75"/>
        <v>0</v>
      </c>
      <c r="AQ518">
        <f t="shared" si="76"/>
        <v>0</v>
      </c>
      <c r="AR518">
        <f t="shared" si="77"/>
        <v>2</v>
      </c>
      <c r="AS518">
        <f t="shared" si="78"/>
        <v>0</v>
      </c>
      <c r="AT518">
        <f t="shared" si="79"/>
        <v>0</v>
      </c>
    </row>
    <row r="519" spans="1:46" ht="15" hidden="1" customHeight="1" x14ac:dyDescent="0.25">
      <c r="A519">
        <v>514</v>
      </c>
      <c r="B519" t="s">
        <v>44</v>
      </c>
      <c r="C519" t="s">
        <v>1181</v>
      </c>
      <c r="D519" t="s">
        <v>228</v>
      </c>
      <c r="E519" t="s">
        <v>3990</v>
      </c>
      <c r="F519" t="s">
        <v>3950</v>
      </c>
      <c r="G519" t="s">
        <v>4017</v>
      </c>
      <c r="H519" t="s">
        <v>49</v>
      </c>
      <c r="I519" t="s">
        <v>8503</v>
      </c>
      <c r="J519" t="s">
        <v>8504</v>
      </c>
      <c r="K519" t="s">
        <v>4162</v>
      </c>
      <c r="L519" t="s">
        <v>3950</v>
      </c>
      <c r="M519" t="s">
        <v>8505</v>
      </c>
      <c r="N519" t="s">
        <v>4159</v>
      </c>
      <c r="O519" t="s">
        <v>6986</v>
      </c>
      <c r="P519" t="s">
        <v>3949</v>
      </c>
      <c r="Q519" t="s">
        <v>3956</v>
      </c>
      <c r="R519" t="s">
        <v>49</v>
      </c>
      <c r="S519" t="s">
        <v>3949</v>
      </c>
      <c r="T519" t="s">
        <v>3949</v>
      </c>
      <c r="U519" t="s">
        <v>3949</v>
      </c>
      <c r="V519" t="s">
        <v>4216</v>
      </c>
      <c r="W519" t="s">
        <v>3949</v>
      </c>
      <c r="X519" t="s">
        <v>3949</v>
      </c>
      <c r="Y519" t="s">
        <v>3949</v>
      </c>
      <c r="Z519" t="s">
        <v>3949</v>
      </c>
      <c r="AA519" t="s">
        <v>3949</v>
      </c>
      <c r="AB519" t="s">
        <v>3949</v>
      </c>
      <c r="AD519" t="s">
        <v>6516</v>
      </c>
      <c r="AH519" t="s">
        <v>4461</v>
      </c>
      <c r="AK519">
        <f t="shared" ref="AK519:AK582" si="80">ABS($S519)+ABS($T519)+ABS($U519)+ABS($V519)+ABS($W519)</f>
        <v>1</v>
      </c>
      <c r="AL519" t="b">
        <f t="shared" ref="AL519:AL582" si="81">$AK519&gt;0</f>
        <v>1</v>
      </c>
      <c r="AM519">
        <f t="shared" ref="AM519:AM582" si="82">ABS($X519)+ABS($Y519)+ABS($Z519)+ABS($AA519)+ABS($AB519)</f>
        <v>0</v>
      </c>
      <c r="AN519" t="b">
        <f t="shared" ref="AN519:AN582" si="83">$AM519&gt;0</f>
        <v>0</v>
      </c>
      <c r="AO519">
        <f t="shared" ref="AO519:AO582" si="84">$S519+$T519+$U519+$V519+$W519+$X519+$Y519+$Z519+$AA519+$AB519</f>
        <v>1</v>
      </c>
      <c r="AP519">
        <f t="shared" ref="AP519:AP582" si="85">$S519+$X519</f>
        <v>0</v>
      </c>
      <c r="AQ519">
        <f t="shared" ref="AQ519:AQ582" si="86">$T519+$Y519</f>
        <v>0</v>
      </c>
      <c r="AR519">
        <f t="shared" ref="AR519:AR582" si="87">$U519+$Z519</f>
        <v>0</v>
      </c>
      <c r="AS519">
        <f t="shared" ref="AS519:AS582" si="88">$V519+$AA519</f>
        <v>1</v>
      </c>
      <c r="AT519">
        <f t="shared" ref="AT519:AT582" si="89">$W519+$AB519</f>
        <v>0</v>
      </c>
    </row>
    <row r="520" spans="1:46" ht="15" hidden="1" customHeight="1" x14ac:dyDescent="0.25">
      <c r="A520">
        <v>515</v>
      </c>
      <c r="B520" t="s">
        <v>44</v>
      </c>
      <c r="C520" t="s">
        <v>1183</v>
      </c>
      <c r="D520" t="s">
        <v>228</v>
      </c>
      <c r="E520" t="s">
        <v>3957</v>
      </c>
      <c r="F520" t="s">
        <v>4022</v>
      </c>
      <c r="G520" t="s">
        <v>3949</v>
      </c>
      <c r="H520" t="s">
        <v>50</v>
      </c>
      <c r="I520" t="s">
        <v>3961</v>
      </c>
      <c r="J520" t="s">
        <v>6517</v>
      </c>
      <c r="K520" t="s">
        <v>3957</v>
      </c>
      <c r="L520" t="s">
        <v>3974</v>
      </c>
      <c r="M520" t="s">
        <v>4165</v>
      </c>
      <c r="N520" t="s">
        <v>4165</v>
      </c>
      <c r="O520" t="s">
        <v>6518</v>
      </c>
      <c r="P520" t="s">
        <v>3949</v>
      </c>
      <c r="Q520" t="s">
        <v>3981</v>
      </c>
      <c r="R520" t="s">
        <v>49</v>
      </c>
      <c r="S520" t="s">
        <v>3949</v>
      </c>
      <c r="T520" t="s">
        <v>3949</v>
      </c>
      <c r="U520" t="s">
        <v>6519</v>
      </c>
      <c r="V520" t="s">
        <v>4216</v>
      </c>
      <c r="W520" t="s">
        <v>3949</v>
      </c>
      <c r="X520" t="s">
        <v>6688</v>
      </c>
      <c r="Y520" t="s">
        <v>3949</v>
      </c>
      <c r="Z520" t="s">
        <v>4216</v>
      </c>
      <c r="AA520" t="s">
        <v>4216</v>
      </c>
      <c r="AB520" t="s">
        <v>3949</v>
      </c>
      <c r="AD520" t="s">
        <v>6520</v>
      </c>
      <c r="AE520" t="s">
        <v>6521</v>
      </c>
      <c r="AF520" t="s">
        <v>6522</v>
      </c>
      <c r="AG520" t="s">
        <v>6523</v>
      </c>
      <c r="AH520" t="s">
        <v>4461</v>
      </c>
      <c r="AK520">
        <f t="shared" si="80"/>
        <v>1.48</v>
      </c>
      <c r="AL520" t="b">
        <f t="shared" si="81"/>
        <v>1</v>
      </c>
      <c r="AM520">
        <f t="shared" si="82"/>
        <v>2.25</v>
      </c>
      <c r="AN520" t="b">
        <f t="shared" si="83"/>
        <v>1</v>
      </c>
      <c r="AO520">
        <f t="shared" si="84"/>
        <v>2.77</v>
      </c>
      <c r="AP520">
        <f t="shared" si="85"/>
        <v>0.25</v>
      </c>
      <c r="AQ520">
        <f t="shared" si="86"/>
        <v>0</v>
      </c>
      <c r="AR520">
        <f t="shared" si="87"/>
        <v>0.52</v>
      </c>
      <c r="AS520">
        <f t="shared" si="88"/>
        <v>2</v>
      </c>
      <c r="AT520">
        <f t="shared" si="89"/>
        <v>0</v>
      </c>
    </row>
    <row r="521" spans="1:46" ht="15" hidden="1" customHeight="1" x14ac:dyDescent="0.25">
      <c r="A521">
        <v>516</v>
      </c>
      <c r="B521" t="s">
        <v>44</v>
      </c>
      <c r="C521" t="s">
        <v>1185</v>
      </c>
      <c r="D521" t="s">
        <v>228</v>
      </c>
      <c r="E521" t="s">
        <v>4012</v>
      </c>
      <c r="F521" t="s">
        <v>3967</v>
      </c>
      <c r="G521" t="s">
        <v>3946</v>
      </c>
      <c r="H521" t="s">
        <v>50</v>
      </c>
      <c r="I521" t="s">
        <v>10444</v>
      </c>
      <c r="J521" t="s">
        <v>10116</v>
      </c>
      <c r="K521" t="s">
        <v>4249</v>
      </c>
      <c r="L521" t="s">
        <v>4226</v>
      </c>
      <c r="M521" t="s">
        <v>4701</v>
      </c>
      <c r="O521" t="s">
        <v>9557</v>
      </c>
      <c r="P521" t="s">
        <v>3949</v>
      </c>
      <c r="Q521" t="s">
        <v>3985</v>
      </c>
      <c r="R521" t="s">
        <v>50</v>
      </c>
      <c r="S521" t="s">
        <v>3949</v>
      </c>
      <c r="T521" t="s">
        <v>4714</v>
      </c>
      <c r="U521" t="s">
        <v>9696</v>
      </c>
      <c r="V521" t="s">
        <v>3949</v>
      </c>
      <c r="W521" t="s">
        <v>3949</v>
      </c>
      <c r="X521" t="s">
        <v>3949</v>
      </c>
      <c r="Y521" t="s">
        <v>3949</v>
      </c>
      <c r="Z521" t="s">
        <v>10016</v>
      </c>
      <c r="AA521" t="s">
        <v>3949</v>
      </c>
      <c r="AB521" t="s">
        <v>3949</v>
      </c>
      <c r="AD521" t="s">
        <v>10120</v>
      </c>
      <c r="AE521" t="s">
        <v>6796</v>
      </c>
      <c r="AH521" t="s">
        <v>4461</v>
      </c>
      <c r="AK521">
        <f t="shared" si="80"/>
        <v>10.72</v>
      </c>
      <c r="AL521" t="b">
        <f t="shared" si="81"/>
        <v>1</v>
      </c>
      <c r="AM521">
        <f t="shared" si="82"/>
        <v>2.2200000000000002</v>
      </c>
      <c r="AN521" t="b">
        <f t="shared" si="83"/>
        <v>1</v>
      </c>
      <c r="AO521">
        <f t="shared" si="84"/>
        <v>-9.9400000000000013</v>
      </c>
      <c r="AP521">
        <f t="shared" si="85"/>
        <v>0</v>
      </c>
      <c r="AQ521">
        <f t="shared" si="86"/>
        <v>1.5</v>
      </c>
      <c r="AR521">
        <f t="shared" si="87"/>
        <v>-11.440000000000001</v>
      </c>
      <c r="AS521">
        <f t="shared" si="88"/>
        <v>0</v>
      </c>
      <c r="AT521">
        <f t="shared" si="89"/>
        <v>0</v>
      </c>
    </row>
    <row r="522" spans="1:46" ht="15" hidden="1" customHeight="1" x14ac:dyDescent="0.25">
      <c r="A522">
        <v>517</v>
      </c>
      <c r="B522" t="s">
        <v>44</v>
      </c>
      <c r="C522" t="s">
        <v>1187</v>
      </c>
      <c r="D522" t="s">
        <v>228</v>
      </c>
      <c r="E522" t="s">
        <v>3957</v>
      </c>
      <c r="F522" t="s">
        <v>3973</v>
      </c>
      <c r="G522" t="s">
        <v>4016</v>
      </c>
      <c r="H522" t="s">
        <v>49</v>
      </c>
      <c r="I522" t="s">
        <v>9244</v>
      </c>
      <c r="J522" t="s">
        <v>9245</v>
      </c>
      <c r="K522" t="s">
        <v>4017</v>
      </c>
      <c r="L522" t="s">
        <v>50</v>
      </c>
      <c r="M522" t="s">
        <v>4578</v>
      </c>
      <c r="N522" t="s">
        <v>4578</v>
      </c>
      <c r="O522" t="s">
        <v>9246</v>
      </c>
      <c r="P522" t="s">
        <v>6296</v>
      </c>
      <c r="Q522" t="s">
        <v>3999</v>
      </c>
      <c r="R522" t="s">
        <v>49</v>
      </c>
      <c r="S522" t="s">
        <v>4216</v>
      </c>
      <c r="T522" t="s">
        <v>3949</v>
      </c>
      <c r="U522" t="s">
        <v>9247</v>
      </c>
      <c r="V522" t="s">
        <v>3949</v>
      </c>
      <c r="W522" t="s">
        <v>3949</v>
      </c>
      <c r="X522" t="s">
        <v>3949</v>
      </c>
      <c r="Y522" t="s">
        <v>3949</v>
      </c>
      <c r="Z522" t="s">
        <v>3949</v>
      </c>
      <c r="AA522" t="s">
        <v>3949</v>
      </c>
      <c r="AB522" t="s">
        <v>3949</v>
      </c>
      <c r="AD522" t="s">
        <v>9248</v>
      </c>
      <c r="AE522" t="s">
        <v>58</v>
      </c>
      <c r="AF522" t="s">
        <v>9249</v>
      </c>
      <c r="AG522" t="s">
        <v>9250</v>
      </c>
      <c r="AH522" t="s">
        <v>4461</v>
      </c>
      <c r="AK522">
        <f t="shared" si="80"/>
        <v>2.94</v>
      </c>
      <c r="AL522" t="b">
        <f t="shared" si="81"/>
        <v>1</v>
      </c>
      <c r="AM522">
        <f t="shared" si="82"/>
        <v>0</v>
      </c>
      <c r="AN522" t="b">
        <f t="shared" si="83"/>
        <v>0</v>
      </c>
      <c r="AO522">
        <f t="shared" si="84"/>
        <v>2.94</v>
      </c>
      <c r="AP522">
        <f t="shared" si="85"/>
        <v>1</v>
      </c>
      <c r="AQ522">
        <f t="shared" si="86"/>
        <v>0</v>
      </c>
      <c r="AR522">
        <f t="shared" si="87"/>
        <v>1.94</v>
      </c>
      <c r="AS522">
        <f t="shared" si="88"/>
        <v>0</v>
      </c>
      <c r="AT522">
        <f t="shared" si="89"/>
        <v>0</v>
      </c>
    </row>
    <row r="523" spans="1:46" ht="15" hidden="1" customHeight="1" x14ac:dyDescent="0.25">
      <c r="A523">
        <v>518</v>
      </c>
      <c r="B523" t="s">
        <v>44</v>
      </c>
      <c r="C523" t="s">
        <v>1189</v>
      </c>
      <c r="D523" t="s">
        <v>228</v>
      </c>
      <c r="E523" t="s">
        <v>4002</v>
      </c>
      <c r="F523" t="s">
        <v>3980</v>
      </c>
      <c r="G523" t="s">
        <v>4095</v>
      </c>
      <c r="H523" t="s">
        <v>50</v>
      </c>
      <c r="I523" t="s">
        <v>6526</v>
      </c>
      <c r="J523" t="s">
        <v>6527</v>
      </c>
      <c r="K523" t="s">
        <v>4097</v>
      </c>
      <c r="L523" t="s">
        <v>4094</v>
      </c>
      <c r="M523" t="s">
        <v>5047</v>
      </c>
      <c r="N523" t="s">
        <v>3968</v>
      </c>
      <c r="O523" t="s">
        <v>6528</v>
      </c>
      <c r="P523" t="s">
        <v>6529</v>
      </c>
      <c r="Q523" t="s">
        <v>3965</v>
      </c>
      <c r="R523" t="s">
        <v>3966</v>
      </c>
      <c r="S523" t="s">
        <v>3949</v>
      </c>
      <c r="T523" t="s">
        <v>3949</v>
      </c>
      <c r="U523" t="s">
        <v>3949</v>
      </c>
      <c r="V523" t="s">
        <v>3949</v>
      </c>
      <c r="W523" t="s">
        <v>3949</v>
      </c>
      <c r="X523" t="s">
        <v>3949</v>
      </c>
      <c r="Y523" t="s">
        <v>3949</v>
      </c>
      <c r="Z523" t="s">
        <v>3949</v>
      </c>
      <c r="AA523" t="s">
        <v>3949</v>
      </c>
      <c r="AB523" t="s">
        <v>3949</v>
      </c>
      <c r="AH523" t="s">
        <v>4461</v>
      </c>
      <c r="AK523">
        <f t="shared" si="80"/>
        <v>0</v>
      </c>
      <c r="AL523" t="b">
        <f t="shared" si="81"/>
        <v>0</v>
      </c>
      <c r="AM523">
        <f t="shared" si="82"/>
        <v>0</v>
      </c>
      <c r="AN523" t="b">
        <f t="shared" si="83"/>
        <v>0</v>
      </c>
      <c r="AO523">
        <f t="shared" si="84"/>
        <v>0</v>
      </c>
      <c r="AP523">
        <f t="shared" si="85"/>
        <v>0</v>
      </c>
      <c r="AQ523">
        <f t="shared" si="86"/>
        <v>0</v>
      </c>
      <c r="AR523">
        <f t="shared" si="87"/>
        <v>0</v>
      </c>
      <c r="AS523">
        <f t="shared" si="88"/>
        <v>0</v>
      </c>
      <c r="AT523">
        <f t="shared" si="89"/>
        <v>0</v>
      </c>
    </row>
    <row r="524" spans="1:46" ht="15" hidden="1" customHeight="1" x14ac:dyDescent="0.25">
      <c r="A524">
        <v>519</v>
      </c>
      <c r="B524" t="s">
        <v>44</v>
      </c>
      <c r="C524" t="s">
        <v>1191</v>
      </c>
      <c r="D524" t="s">
        <v>228</v>
      </c>
      <c r="E524" t="s">
        <v>4022</v>
      </c>
      <c r="F524" t="s">
        <v>3967</v>
      </c>
      <c r="G524" t="s">
        <v>3949</v>
      </c>
      <c r="H524" t="s">
        <v>50</v>
      </c>
      <c r="I524" t="s">
        <v>6530</v>
      </c>
      <c r="J524" t="s">
        <v>5001</v>
      </c>
      <c r="K524" t="s">
        <v>4337</v>
      </c>
      <c r="L524" t="s">
        <v>4113</v>
      </c>
      <c r="M524" t="s">
        <v>4240</v>
      </c>
      <c r="N524" t="s">
        <v>4169</v>
      </c>
      <c r="O524" t="s">
        <v>6531</v>
      </c>
      <c r="P524" t="s">
        <v>3949</v>
      </c>
      <c r="Q524" t="s">
        <v>4159</v>
      </c>
      <c r="R524" t="s">
        <v>49</v>
      </c>
      <c r="S524" t="s">
        <v>3949</v>
      </c>
      <c r="T524" t="s">
        <v>3949</v>
      </c>
      <c r="U524" t="s">
        <v>9558</v>
      </c>
      <c r="V524" t="s">
        <v>4216</v>
      </c>
      <c r="W524" t="s">
        <v>3949</v>
      </c>
      <c r="X524" t="s">
        <v>3949</v>
      </c>
      <c r="Y524" t="s">
        <v>3949</v>
      </c>
      <c r="Z524" t="s">
        <v>3949</v>
      </c>
      <c r="AA524" t="s">
        <v>3949</v>
      </c>
      <c r="AB524" t="s">
        <v>3949</v>
      </c>
      <c r="AD524" t="s">
        <v>6532</v>
      </c>
      <c r="AH524" t="s">
        <v>4461</v>
      </c>
      <c r="AK524">
        <f t="shared" si="80"/>
        <v>2.38</v>
      </c>
      <c r="AL524" t="b">
        <f t="shared" si="81"/>
        <v>1</v>
      </c>
      <c r="AM524">
        <f t="shared" si="82"/>
        <v>0</v>
      </c>
      <c r="AN524" t="b">
        <f t="shared" si="83"/>
        <v>0</v>
      </c>
      <c r="AO524">
        <f t="shared" si="84"/>
        <v>2.38</v>
      </c>
      <c r="AP524">
        <f t="shared" si="85"/>
        <v>0</v>
      </c>
      <c r="AQ524">
        <f t="shared" si="86"/>
        <v>0</v>
      </c>
      <c r="AR524">
        <f t="shared" si="87"/>
        <v>1.38</v>
      </c>
      <c r="AS524">
        <f t="shared" si="88"/>
        <v>1</v>
      </c>
      <c r="AT524">
        <f t="shared" si="89"/>
        <v>0</v>
      </c>
    </row>
    <row r="525" spans="1:46" ht="15" hidden="1" customHeight="1" x14ac:dyDescent="0.25">
      <c r="A525">
        <v>520</v>
      </c>
      <c r="B525" t="s">
        <v>44</v>
      </c>
      <c r="C525" t="s">
        <v>1193</v>
      </c>
      <c r="D525" t="s">
        <v>228</v>
      </c>
      <c r="E525" t="s">
        <v>3974</v>
      </c>
      <c r="F525" t="s">
        <v>3950</v>
      </c>
      <c r="G525" t="s">
        <v>3946</v>
      </c>
      <c r="H525" t="s">
        <v>3957</v>
      </c>
      <c r="I525" t="s">
        <v>4210</v>
      </c>
      <c r="J525" t="s">
        <v>5641</v>
      </c>
      <c r="K525" t="s">
        <v>4022</v>
      </c>
      <c r="L525" t="s">
        <v>4265</v>
      </c>
      <c r="M525" t="s">
        <v>4154</v>
      </c>
      <c r="N525" t="s">
        <v>4101</v>
      </c>
      <c r="O525" t="s">
        <v>8506</v>
      </c>
      <c r="P525" t="s">
        <v>3949</v>
      </c>
      <c r="Q525" t="s">
        <v>3946</v>
      </c>
      <c r="R525" t="s">
        <v>49</v>
      </c>
      <c r="S525" t="s">
        <v>3949</v>
      </c>
      <c r="T525" t="s">
        <v>3949</v>
      </c>
      <c r="U525" t="s">
        <v>3949</v>
      </c>
      <c r="V525" t="s">
        <v>3949</v>
      </c>
      <c r="W525" t="s">
        <v>3949</v>
      </c>
      <c r="X525" t="s">
        <v>3949</v>
      </c>
      <c r="Y525" t="s">
        <v>3949</v>
      </c>
      <c r="Z525" t="s">
        <v>3949</v>
      </c>
      <c r="AA525" t="s">
        <v>3949</v>
      </c>
      <c r="AB525" t="s">
        <v>3949</v>
      </c>
      <c r="AH525" t="s">
        <v>4461</v>
      </c>
      <c r="AK525">
        <f t="shared" si="80"/>
        <v>0</v>
      </c>
      <c r="AL525" t="b">
        <f t="shared" si="81"/>
        <v>0</v>
      </c>
      <c r="AM525">
        <f t="shared" si="82"/>
        <v>0</v>
      </c>
      <c r="AN525" t="b">
        <f t="shared" si="83"/>
        <v>0</v>
      </c>
      <c r="AO525">
        <f t="shared" si="84"/>
        <v>0</v>
      </c>
      <c r="AP525">
        <f t="shared" si="85"/>
        <v>0</v>
      </c>
      <c r="AQ525">
        <f t="shared" si="86"/>
        <v>0</v>
      </c>
      <c r="AR525">
        <f t="shared" si="87"/>
        <v>0</v>
      </c>
      <c r="AS525">
        <f t="shared" si="88"/>
        <v>0</v>
      </c>
      <c r="AT525">
        <f t="shared" si="89"/>
        <v>0</v>
      </c>
    </row>
    <row r="526" spans="1:46" ht="15" hidden="1" customHeight="1" x14ac:dyDescent="0.25">
      <c r="A526">
        <v>521</v>
      </c>
      <c r="B526" t="s">
        <v>44</v>
      </c>
      <c r="C526" t="s">
        <v>1195</v>
      </c>
      <c r="D526" t="s">
        <v>228</v>
      </c>
      <c r="E526" t="s">
        <v>4116</v>
      </c>
      <c r="F526" t="s">
        <v>4845</v>
      </c>
      <c r="G526" t="s">
        <v>4095</v>
      </c>
      <c r="H526" t="s">
        <v>4095</v>
      </c>
      <c r="I526" t="s">
        <v>9905</v>
      </c>
      <c r="J526" t="s">
        <v>9822</v>
      </c>
      <c r="K526" t="s">
        <v>4419</v>
      </c>
      <c r="L526" t="s">
        <v>4419</v>
      </c>
      <c r="M526" t="s">
        <v>5337</v>
      </c>
      <c r="N526" t="s">
        <v>5337</v>
      </c>
      <c r="O526" t="s">
        <